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svg" ContentType="image/svg+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comments1.xml" ContentType="application/vnd.openxmlformats-officedocument.spreadsheetml.comments+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16.xml" ContentType="application/vnd.openxmlformats-officedocument.drawing+xml"/>
  <Override PartName="/xl/drawings/drawing17.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701"/>
  <workbookPr codeName="EstaPastaDeTrabalho" defaultThemeVersion="166925"/>
  <mc:AlternateContent xmlns:mc="http://schemas.openxmlformats.org/markup-compatibility/2006">
    <mc:Choice Requires="x15">
      <x15ac:absPath xmlns:x15ac="http://schemas.microsoft.com/office/spreadsheetml/2010/11/ac" url="Y:\BR_DFCRI_RINV\NP-1\4_Resultados Trimestrais\2021\3T\Documentos para o site\"/>
    </mc:Choice>
  </mc:AlternateContent>
  <xr:revisionPtr revIDLastSave="0" documentId="13_ncr:1_{F19551F1-5C13-4F04-A55B-1ED246FEE7FA}" xr6:coauthVersionLast="47" xr6:coauthVersionMax="47" xr10:uidLastSave="{00000000-0000-0000-0000-000000000000}"/>
  <bookViews>
    <workbookView xWindow="-110" yWindow="-110" windowWidth="19420" windowHeight="10420" xr2:uid="{00000000-000D-0000-FFFF-FFFF00000000}"/>
  </bookViews>
  <sheets>
    <sheet name="Índice" sheetId="4" r:id="rId1"/>
    <sheet name="1. Volume" sheetId="17" r:id="rId2"/>
    <sheet name="2. DRE" sheetId="37" r:id="rId3"/>
    <sheet name="3. Balanço Patrimonial" sheetId="38" r:id="rId4"/>
    <sheet name="4. DFC" sheetId="40" r:id="rId5"/>
    <sheet name="5. Resultado por Segmento" sheetId="42" r:id="rId6"/>
    <sheet name="6. Reconciliação" sheetId="47" r:id="rId7"/>
    <sheet name="7. Reconciliação EBITDA" sheetId="48" r:id="rId8"/>
    <sheet name="8. Investimentos (Capex)" sheetId="46" r:id="rId9"/>
    <sheet name="9. Despesa por natureza" sheetId="39" r:id="rId10"/>
    <sheet name="10. Hedge" sheetId="35" r:id="rId11"/>
    <sheet name="11. Endividamento" sheetId="29" r:id="rId12"/>
    <sheet name="12. Macroeconomia" sheetId="30" r:id="rId13"/>
    <sheet name="13. ESG" sheetId="34" r:id="rId14"/>
    <sheet name="14.Dividendos" sheetId="45" r:id="rId15"/>
    <sheet name="15. Consenso" sheetId="31" r:id="rId16"/>
    <sheet name="16. Ressalva" sheetId="16" r:id="rId17"/>
  </sheets>
  <externalReferences>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s>
  <definedNames>
    <definedName name="\a" localSheetId="1">'1. Volume'!#REF!</definedName>
    <definedName name="\a" localSheetId="10">'10. Hedge'!#REF!</definedName>
    <definedName name="\a" localSheetId="11">'11. Endividamento'!#REF!</definedName>
    <definedName name="\a" localSheetId="12">'12. Macroeconomia'!#REF!</definedName>
    <definedName name="\a" localSheetId="13">'13. ESG'!#REF!</definedName>
    <definedName name="\a" localSheetId="14">#REF!</definedName>
    <definedName name="\a" localSheetId="15">'15. Consenso'!#REF!</definedName>
    <definedName name="\a" localSheetId="2">'2. DRE'!#REF!</definedName>
    <definedName name="\a" localSheetId="3">'3. Balanço Patrimonial'!#REF!</definedName>
    <definedName name="\a" localSheetId="4">'4. DFC'!#REF!</definedName>
    <definedName name="\a" localSheetId="5">'5. Resultado por Segmento'!#REF!</definedName>
    <definedName name="\a" localSheetId="6">'6. Reconciliação'!#REF!</definedName>
    <definedName name="\a" localSheetId="7">'7. Reconciliação EBITDA'!#REF!</definedName>
    <definedName name="\a" localSheetId="8">'8. Investimentos (Capex)'!#REF!</definedName>
    <definedName name="\a" localSheetId="9">'9. Despesa por natureza'!#REF!</definedName>
    <definedName name="\a">#REF!</definedName>
    <definedName name="\b" localSheetId="1">'1. Volume'!#REF!</definedName>
    <definedName name="\b" localSheetId="10">'10. Hedge'!#REF!</definedName>
    <definedName name="\b" localSheetId="11">'11. Endividamento'!#REF!</definedName>
    <definedName name="\b" localSheetId="12">'12. Macroeconomia'!#REF!</definedName>
    <definedName name="\b" localSheetId="13">'13. ESG'!#REF!</definedName>
    <definedName name="\b" localSheetId="14">#REF!</definedName>
    <definedName name="\b" localSheetId="15">'15. Consenso'!#REF!</definedName>
    <definedName name="\b" localSheetId="2">'2. DRE'!#REF!</definedName>
    <definedName name="\b" localSheetId="3">'3. Balanço Patrimonial'!#REF!</definedName>
    <definedName name="\b" localSheetId="4">'4. DFC'!#REF!</definedName>
    <definedName name="\b" localSheetId="5">'5. Resultado por Segmento'!#REF!</definedName>
    <definedName name="\b" localSheetId="6">'6. Reconciliação'!#REF!</definedName>
    <definedName name="\b" localSheetId="7">'7. Reconciliação EBITDA'!#REF!</definedName>
    <definedName name="\b" localSheetId="8">'8. Investimentos (Capex)'!#REF!</definedName>
    <definedName name="\b" localSheetId="9">'9. Despesa por natureza'!#REF!</definedName>
    <definedName name="\b">#REF!</definedName>
    <definedName name="\c" localSheetId="1">'1. Volume'!#REF!</definedName>
    <definedName name="\c" localSheetId="10">'10. Hedge'!#REF!</definedName>
    <definedName name="\c" localSheetId="11">'11. Endividamento'!#REF!</definedName>
    <definedName name="\c" localSheetId="12">'12. Macroeconomia'!#REF!</definedName>
    <definedName name="\c" localSheetId="13">'13. ESG'!#REF!</definedName>
    <definedName name="\c" localSheetId="14">#REF!</definedName>
    <definedName name="\c" localSheetId="15">'15. Consenso'!#REF!</definedName>
    <definedName name="\c" localSheetId="2">'2. DRE'!#REF!</definedName>
    <definedName name="\c" localSheetId="3">'3. Balanço Patrimonial'!#REF!</definedName>
    <definedName name="\c" localSheetId="4">'4. DFC'!#REF!</definedName>
    <definedName name="\c" localSheetId="5">'5. Resultado por Segmento'!#REF!</definedName>
    <definedName name="\c" localSheetId="6">'6. Reconciliação'!#REF!</definedName>
    <definedName name="\c" localSheetId="7">'7. Reconciliação EBITDA'!#REF!</definedName>
    <definedName name="\c" localSheetId="8">'8. Investimentos (Capex)'!#REF!</definedName>
    <definedName name="\c" localSheetId="9">'9. Despesa por natureza'!#REF!</definedName>
    <definedName name="\c">#REF!</definedName>
    <definedName name="\d" localSheetId="14">#REF!</definedName>
    <definedName name="\d" localSheetId="6">#REF!</definedName>
    <definedName name="\d" localSheetId="7">#REF!</definedName>
    <definedName name="\d" localSheetId="8">#REF!</definedName>
    <definedName name="\d">#REF!</definedName>
    <definedName name="\e" localSheetId="14">#REF!</definedName>
    <definedName name="\e" localSheetId="6">#REF!</definedName>
    <definedName name="\e" localSheetId="7">#REF!</definedName>
    <definedName name="\e" localSheetId="8">#REF!</definedName>
    <definedName name="\e">#REF!</definedName>
    <definedName name="\f" localSheetId="14">#REF!</definedName>
    <definedName name="\f" localSheetId="6">#REF!</definedName>
    <definedName name="\f" localSheetId="7">#REF!</definedName>
    <definedName name="\f" localSheetId="8">#REF!</definedName>
    <definedName name="\f">#REF!</definedName>
    <definedName name="\P" localSheetId="14">#REF!</definedName>
    <definedName name="\P" localSheetId="6">#REF!</definedName>
    <definedName name="\P" localSheetId="7">#REF!</definedName>
    <definedName name="\P" localSheetId="8">#REF!</definedName>
    <definedName name="\P">#REF!</definedName>
    <definedName name="\wer" localSheetId="14">#REF!</definedName>
    <definedName name="\wer" localSheetId="6">#REF!</definedName>
    <definedName name="\wer" localSheetId="7">#REF!</definedName>
    <definedName name="\wer" localSheetId="8">#REF!</definedName>
    <definedName name="\wer">#REF!</definedName>
    <definedName name="\xyz" localSheetId="14">#REF!</definedName>
    <definedName name="\xyz" localSheetId="6">#REF!</definedName>
    <definedName name="\xyz" localSheetId="7">#REF!</definedName>
    <definedName name="\xyz" localSheetId="8">#REF!</definedName>
    <definedName name="\xyz">#REF!</definedName>
    <definedName name="\z" localSheetId="14">#REF!</definedName>
    <definedName name="\z" localSheetId="6">#REF!</definedName>
    <definedName name="\z" localSheetId="7">#REF!</definedName>
    <definedName name="\z" localSheetId="8">#REF!</definedName>
    <definedName name="\z">#REF!</definedName>
    <definedName name="______DAT11" localSheetId="14">#REF!</definedName>
    <definedName name="______DAT11" localSheetId="6">#REF!</definedName>
    <definedName name="______DAT11" localSheetId="7">#REF!</definedName>
    <definedName name="______DAT11" localSheetId="8">#REF!</definedName>
    <definedName name="______DAT11">#REF!</definedName>
    <definedName name="______f222" localSheetId="14">#REF!</definedName>
    <definedName name="______f222" localSheetId="6">#REF!</definedName>
    <definedName name="______f222" localSheetId="7">#REF!</definedName>
    <definedName name="______f222" localSheetId="8">#REF!</definedName>
    <definedName name="______f222">#REF!</definedName>
    <definedName name="_____DAT11" localSheetId="14">#REF!</definedName>
    <definedName name="_____DAT11" localSheetId="6">#REF!</definedName>
    <definedName name="_____DAT11" localSheetId="7">#REF!</definedName>
    <definedName name="_____DAT11" localSheetId="8">#REF!</definedName>
    <definedName name="_____DAT11">#REF!</definedName>
    <definedName name="_____f222" localSheetId="14">#REF!</definedName>
    <definedName name="_____f222" localSheetId="6">#REF!</definedName>
    <definedName name="_____f222" localSheetId="7">#REF!</definedName>
    <definedName name="_____f222" localSheetId="8">#REF!</definedName>
    <definedName name="_____f222">#REF!</definedName>
    <definedName name="____DAT11" localSheetId="14">#REF!</definedName>
    <definedName name="____DAT11" localSheetId="6">#REF!</definedName>
    <definedName name="____DAT11" localSheetId="7">#REF!</definedName>
    <definedName name="____DAT11" localSheetId="8">#REF!</definedName>
    <definedName name="____DAT11">#REF!</definedName>
    <definedName name="____f222" localSheetId="14">#REF!</definedName>
    <definedName name="____f222" localSheetId="6">#REF!</definedName>
    <definedName name="____f222" localSheetId="7">#REF!</definedName>
    <definedName name="____f222" localSheetId="8">#REF!</definedName>
    <definedName name="____f222">#REF!</definedName>
    <definedName name="___a1" localSheetId="14">#REF!</definedName>
    <definedName name="___a1" localSheetId="6">#REF!</definedName>
    <definedName name="___a1" localSheetId="7">#REF!</definedName>
    <definedName name="___a1" localSheetId="8">#REF!</definedName>
    <definedName name="___a1">#REF!</definedName>
    <definedName name="___a2" localSheetId="14">#REF!</definedName>
    <definedName name="___a2" localSheetId="6">#REF!</definedName>
    <definedName name="___a2" localSheetId="7">#REF!</definedName>
    <definedName name="___a2" localSheetId="8">#REF!</definedName>
    <definedName name="___a2">#REF!</definedName>
    <definedName name="___a3" localSheetId="14">#REF!</definedName>
    <definedName name="___a3" localSheetId="6">#REF!</definedName>
    <definedName name="___a3" localSheetId="7">#REF!</definedName>
    <definedName name="___a3" localSheetId="8">#REF!</definedName>
    <definedName name="___a3">#REF!</definedName>
    <definedName name="___a4" localSheetId="14">#REF!</definedName>
    <definedName name="___a4" localSheetId="6">#REF!</definedName>
    <definedName name="___a4" localSheetId="7">#REF!</definedName>
    <definedName name="___a4" localSheetId="8">#REF!</definedName>
    <definedName name="___a4">#REF!</definedName>
    <definedName name="___a5" localSheetId="14">#REF!</definedName>
    <definedName name="___a5" localSheetId="6">#REF!</definedName>
    <definedName name="___a5" localSheetId="7">#REF!</definedName>
    <definedName name="___a5" localSheetId="8">#REF!</definedName>
    <definedName name="___a5">#REF!</definedName>
    <definedName name="___a6" localSheetId="14">#REF!</definedName>
    <definedName name="___a6" localSheetId="6">#REF!</definedName>
    <definedName name="___a6" localSheetId="7">#REF!</definedName>
    <definedName name="___a6" localSheetId="8">#REF!</definedName>
    <definedName name="___a6">#REF!</definedName>
    <definedName name="___DAT11" localSheetId="14">#REF!</definedName>
    <definedName name="___DAT11" localSheetId="6">#REF!</definedName>
    <definedName name="___DAT11" localSheetId="7">#REF!</definedName>
    <definedName name="___DAT11" localSheetId="8">#REF!</definedName>
    <definedName name="___DAT11">#REF!</definedName>
    <definedName name="___f222" localSheetId="14">#REF!</definedName>
    <definedName name="___f222" localSheetId="6">#REF!</definedName>
    <definedName name="___f222" localSheetId="7">#REF!</definedName>
    <definedName name="___f222" localSheetId="8">#REF!</definedName>
    <definedName name="___f222">#REF!</definedName>
    <definedName name="__a1" localSheetId="14">#REF!</definedName>
    <definedName name="__a1" localSheetId="6">#REF!</definedName>
    <definedName name="__a1" localSheetId="7">#REF!</definedName>
    <definedName name="__a1" localSheetId="8">#REF!</definedName>
    <definedName name="__a1">#REF!</definedName>
    <definedName name="__a2" localSheetId="14">#REF!</definedName>
    <definedName name="__a2" localSheetId="6">#REF!</definedName>
    <definedName name="__a2" localSheetId="7">#REF!</definedName>
    <definedName name="__a2" localSheetId="8">#REF!</definedName>
    <definedName name="__a2">#REF!</definedName>
    <definedName name="__a3" localSheetId="14">#REF!</definedName>
    <definedName name="__a3" localSheetId="6">#REF!</definedName>
    <definedName name="__a3" localSheetId="7">#REF!</definedName>
    <definedName name="__a3" localSheetId="8">#REF!</definedName>
    <definedName name="__a3">#REF!</definedName>
    <definedName name="__a4" localSheetId="14">#REF!</definedName>
    <definedName name="__a4" localSheetId="6">#REF!</definedName>
    <definedName name="__a4" localSheetId="7">#REF!</definedName>
    <definedName name="__a4" localSheetId="8">#REF!</definedName>
    <definedName name="__a4">#REF!</definedName>
    <definedName name="__a5" localSheetId="14">#REF!</definedName>
    <definedName name="__a5" localSheetId="6">#REF!</definedName>
    <definedName name="__a5" localSheetId="7">#REF!</definedName>
    <definedName name="__a5" localSheetId="8">#REF!</definedName>
    <definedName name="__a5">#REF!</definedName>
    <definedName name="__a6" localSheetId="14">#REF!</definedName>
    <definedName name="__a6" localSheetId="6">#REF!</definedName>
    <definedName name="__a6" localSheetId="7">#REF!</definedName>
    <definedName name="__a6" localSheetId="8">#REF!</definedName>
    <definedName name="__a6">#REF!</definedName>
    <definedName name="__DAT1" localSheetId="14">#REF!</definedName>
    <definedName name="__DAT1" localSheetId="6">#REF!</definedName>
    <definedName name="__DAT1" localSheetId="7">#REF!</definedName>
    <definedName name="__DAT1" localSheetId="8">#REF!</definedName>
    <definedName name="__DAT1">#REF!</definedName>
    <definedName name="__DAT10" localSheetId="14">#REF!</definedName>
    <definedName name="__DAT10" localSheetId="6">#REF!</definedName>
    <definedName name="__DAT10" localSheetId="7">#REF!</definedName>
    <definedName name="__DAT10" localSheetId="8">#REF!</definedName>
    <definedName name="__DAT10">#REF!</definedName>
    <definedName name="__DAT11" localSheetId="14">#REF!</definedName>
    <definedName name="__DAT11" localSheetId="6">#REF!</definedName>
    <definedName name="__DAT11" localSheetId="7">#REF!</definedName>
    <definedName name="__DAT11" localSheetId="8">#REF!</definedName>
    <definedName name="__DAT11">#REF!</definedName>
    <definedName name="__DAT12" localSheetId="14">'[1]1302402001'!#REF!</definedName>
    <definedName name="__DAT12" localSheetId="6">'[1]1302402001'!#REF!</definedName>
    <definedName name="__DAT12" localSheetId="7">'[1]1302402001'!#REF!</definedName>
    <definedName name="__DAT12" localSheetId="8">'[1]1302402001'!#REF!</definedName>
    <definedName name="__DAT12">'[1]1302402001'!#REF!</definedName>
    <definedName name="__DAT2" localSheetId="1">'1. Volume'!#REF!</definedName>
    <definedName name="__DAT2" localSheetId="10">'10. Hedge'!#REF!</definedName>
    <definedName name="__DAT2" localSheetId="11">'11. Endividamento'!#REF!</definedName>
    <definedName name="__DAT2" localSheetId="12">'12. Macroeconomia'!#REF!</definedName>
    <definedName name="__DAT2" localSheetId="13">'13. ESG'!#REF!</definedName>
    <definedName name="__DAT2" localSheetId="14">#REF!</definedName>
    <definedName name="__DAT2" localSheetId="15">'15. Consenso'!#REF!</definedName>
    <definedName name="__DAT2" localSheetId="2">'2. DRE'!#REF!</definedName>
    <definedName name="__DAT2" localSheetId="3">'3. Balanço Patrimonial'!#REF!</definedName>
    <definedName name="__DAT2" localSheetId="4">'4. DFC'!#REF!</definedName>
    <definedName name="__DAT2" localSheetId="5">'5. Resultado por Segmento'!#REF!</definedName>
    <definedName name="__DAT2" localSheetId="6">'6. Reconciliação'!#REF!</definedName>
    <definedName name="__DAT2" localSheetId="7">'7. Reconciliação EBITDA'!#REF!</definedName>
    <definedName name="__DAT2" localSheetId="8">'8. Investimentos (Capex)'!#REF!</definedName>
    <definedName name="__DAT2" localSheetId="9">'9. Despesa por natureza'!#REF!</definedName>
    <definedName name="__DAT2">#REF!</definedName>
    <definedName name="__DAT3" localSheetId="1">'1. Volume'!#REF!</definedName>
    <definedName name="__DAT3" localSheetId="10">'10. Hedge'!#REF!</definedName>
    <definedName name="__DAT3" localSheetId="11">'11. Endividamento'!#REF!</definedName>
    <definedName name="__DAT3" localSheetId="12">'12. Macroeconomia'!#REF!</definedName>
    <definedName name="__DAT3" localSheetId="13">'13. ESG'!#REF!</definedName>
    <definedName name="__DAT3" localSheetId="14">#REF!</definedName>
    <definedName name="__DAT3" localSheetId="15">'15. Consenso'!#REF!</definedName>
    <definedName name="__DAT3" localSheetId="2">'2. DRE'!#REF!</definedName>
    <definedName name="__DAT3" localSheetId="3">'3. Balanço Patrimonial'!#REF!</definedName>
    <definedName name="__DAT3" localSheetId="4">'4. DFC'!#REF!</definedName>
    <definedName name="__DAT3" localSheetId="5">'5. Resultado por Segmento'!#REF!</definedName>
    <definedName name="__DAT3" localSheetId="6">'6. Reconciliação'!#REF!</definedName>
    <definedName name="__DAT3" localSheetId="7">'7. Reconciliação EBITDA'!#REF!</definedName>
    <definedName name="__DAT3" localSheetId="8">'8. Investimentos (Capex)'!#REF!</definedName>
    <definedName name="__DAT3" localSheetId="9">'9. Despesa por natureza'!#REF!</definedName>
    <definedName name="__DAT3">#REF!</definedName>
    <definedName name="__DAT4" localSheetId="1">'1. Volume'!#REF!</definedName>
    <definedName name="__DAT4" localSheetId="10">'10. Hedge'!#REF!</definedName>
    <definedName name="__DAT4" localSheetId="11">'11. Endividamento'!#REF!</definedName>
    <definedName name="__DAT4" localSheetId="12">'12. Macroeconomia'!#REF!</definedName>
    <definedName name="__DAT4" localSheetId="13">'13. ESG'!#REF!</definedName>
    <definedName name="__DAT4" localSheetId="14">#REF!</definedName>
    <definedName name="__DAT4" localSheetId="15">'15. Consenso'!#REF!</definedName>
    <definedName name="__DAT4" localSheetId="2">'2. DRE'!#REF!</definedName>
    <definedName name="__DAT4" localSheetId="3">'3. Balanço Patrimonial'!#REF!</definedName>
    <definedName name="__DAT4" localSheetId="4">'4. DFC'!#REF!</definedName>
    <definedName name="__DAT4" localSheetId="5">'5. Resultado por Segmento'!#REF!</definedName>
    <definedName name="__DAT4" localSheetId="6">'6. Reconciliação'!#REF!</definedName>
    <definedName name="__DAT4" localSheetId="7">'7. Reconciliação EBITDA'!#REF!</definedName>
    <definedName name="__DAT4" localSheetId="8">'8. Investimentos (Capex)'!#REF!</definedName>
    <definedName name="__DAT4" localSheetId="9">'9. Despesa por natureza'!#REF!</definedName>
    <definedName name="__DAT4">#REF!</definedName>
    <definedName name="__DAT5" localSheetId="14">#REF!</definedName>
    <definedName name="__DAT5" localSheetId="6">#REF!</definedName>
    <definedName name="__DAT5" localSheetId="7">#REF!</definedName>
    <definedName name="__DAT5" localSheetId="8">#REF!</definedName>
    <definedName name="__DAT5">#REF!</definedName>
    <definedName name="__DAT6" localSheetId="14">#REF!</definedName>
    <definedName name="__DAT6" localSheetId="6">#REF!</definedName>
    <definedName name="__DAT6" localSheetId="7">#REF!</definedName>
    <definedName name="__DAT6" localSheetId="8">#REF!</definedName>
    <definedName name="__DAT6">#REF!</definedName>
    <definedName name="__DAT7" localSheetId="14">#REF!</definedName>
    <definedName name="__DAT7" localSheetId="6">#REF!</definedName>
    <definedName name="__DAT7" localSheetId="7">#REF!</definedName>
    <definedName name="__DAT7" localSheetId="8">#REF!</definedName>
    <definedName name="__DAT7">#REF!</definedName>
    <definedName name="__DAT8" localSheetId="14">#REF!</definedName>
    <definedName name="__DAT8" localSheetId="6">#REF!</definedName>
    <definedName name="__DAT8" localSheetId="7">#REF!</definedName>
    <definedName name="__DAT8" localSheetId="8">#REF!</definedName>
    <definedName name="__DAT8">#REF!</definedName>
    <definedName name="__DAT9" localSheetId="14">#REF!</definedName>
    <definedName name="__DAT9" localSheetId="6">#REF!</definedName>
    <definedName name="__DAT9" localSheetId="7">#REF!</definedName>
    <definedName name="__DAT9" localSheetId="8">#REF!</definedName>
    <definedName name="__DAT9">#REF!</definedName>
    <definedName name="__f222" localSheetId="14">#REF!</definedName>
    <definedName name="__f222" localSheetId="6">#REF!</definedName>
    <definedName name="__f222" localSheetId="7">#REF!</definedName>
    <definedName name="__f222" localSheetId="8">#REF!</definedName>
    <definedName name="__f222">#REF!</definedName>
    <definedName name="__f223" localSheetId="14">#REF!</definedName>
    <definedName name="__f223" localSheetId="6">#REF!</definedName>
    <definedName name="__f223" localSheetId="7">#REF!</definedName>
    <definedName name="__f223" localSheetId="8">#REF!</definedName>
    <definedName name="__f223">#REF!</definedName>
    <definedName name="__us98" localSheetId="14">#REF!</definedName>
    <definedName name="__us98" localSheetId="6">#REF!</definedName>
    <definedName name="__us98" localSheetId="7">#REF!</definedName>
    <definedName name="__us98" localSheetId="8">#REF!</definedName>
    <definedName name="__us98">#REF!</definedName>
    <definedName name="__us99" localSheetId="14">#REF!</definedName>
    <definedName name="__us99" localSheetId="6">#REF!</definedName>
    <definedName name="__us99" localSheetId="7">#REF!</definedName>
    <definedName name="__us99" localSheetId="8">#REF!</definedName>
    <definedName name="__us99">#REF!</definedName>
    <definedName name="_a1" localSheetId="14">#REF!</definedName>
    <definedName name="_a1" localSheetId="6">#REF!</definedName>
    <definedName name="_a1" localSheetId="7">#REF!</definedName>
    <definedName name="_a1" localSheetId="8">#REF!</definedName>
    <definedName name="_a1">#REF!</definedName>
    <definedName name="_a2" localSheetId="14">#REF!</definedName>
    <definedName name="_a2" localSheetId="6">#REF!</definedName>
    <definedName name="_a2" localSheetId="7">#REF!</definedName>
    <definedName name="_a2" localSheetId="8">#REF!</definedName>
    <definedName name="_a2">#REF!</definedName>
    <definedName name="_a3" localSheetId="14">#REF!</definedName>
    <definedName name="_a3" localSheetId="6">#REF!</definedName>
    <definedName name="_a3" localSheetId="7">#REF!</definedName>
    <definedName name="_a3" localSheetId="8">#REF!</definedName>
    <definedName name="_a3">#REF!</definedName>
    <definedName name="_a4" localSheetId="14">#REF!</definedName>
    <definedName name="_a4" localSheetId="6">#REF!</definedName>
    <definedName name="_a4" localSheetId="7">#REF!</definedName>
    <definedName name="_a4" localSheetId="8">#REF!</definedName>
    <definedName name="_a4">#REF!</definedName>
    <definedName name="_a5" localSheetId="14">#REF!</definedName>
    <definedName name="_a5" localSheetId="6">#REF!</definedName>
    <definedName name="_a5" localSheetId="7">#REF!</definedName>
    <definedName name="_a5" localSheetId="8">#REF!</definedName>
    <definedName name="_a5">#REF!</definedName>
    <definedName name="_a6" localSheetId="14">#REF!</definedName>
    <definedName name="_a6" localSheetId="6">#REF!</definedName>
    <definedName name="_a6" localSheetId="7">#REF!</definedName>
    <definedName name="_a6" localSheetId="8">#REF!</definedName>
    <definedName name="_a6">#REF!</definedName>
    <definedName name="_DAT1" localSheetId="14">#REF!</definedName>
    <definedName name="_DAT1" localSheetId="6">#REF!</definedName>
    <definedName name="_DAT1" localSheetId="7">#REF!</definedName>
    <definedName name="_DAT1" localSheetId="8">#REF!</definedName>
    <definedName name="_DAT1">#REF!</definedName>
    <definedName name="_DAT10" localSheetId="14">#REF!</definedName>
    <definedName name="_DAT10" localSheetId="6">#REF!</definedName>
    <definedName name="_DAT10" localSheetId="7">#REF!</definedName>
    <definedName name="_DAT10" localSheetId="8">#REF!</definedName>
    <definedName name="_DAT10">#REF!</definedName>
    <definedName name="_DAT11" localSheetId="14">#REF!</definedName>
    <definedName name="_DAT11" localSheetId="6">#REF!</definedName>
    <definedName name="_DAT11" localSheetId="7">#REF!</definedName>
    <definedName name="_DAT11" localSheetId="8">#REF!</definedName>
    <definedName name="_DAT11">#REF!</definedName>
    <definedName name="_DAT12" localSheetId="14">#REF!</definedName>
    <definedName name="_DAT12" localSheetId="6">#REF!</definedName>
    <definedName name="_DAT12" localSheetId="7">#REF!</definedName>
    <definedName name="_DAT12" localSheetId="8">#REF!</definedName>
    <definedName name="_DAT12">#REF!</definedName>
    <definedName name="_DAT13" localSheetId="14">#REF!</definedName>
    <definedName name="_DAT13" localSheetId="6">#REF!</definedName>
    <definedName name="_DAT13" localSheetId="7">#REF!</definedName>
    <definedName name="_DAT13" localSheetId="8">#REF!</definedName>
    <definedName name="_DAT13">#REF!</definedName>
    <definedName name="_DAT14" localSheetId="14">#REF!</definedName>
    <definedName name="_DAT14" localSheetId="6">#REF!</definedName>
    <definedName name="_DAT14" localSheetId="7">#REF!</definedName>
    <definedName name="_DAT14" localSheetId="8">#REF!</definedName>
    <definedName name="_DAT14">#REF!</definedName>
    <definedName name="_DAT15" localSheetId="14">#REF!</definedName>
    <definedName name="_DAT15" localSheetId="6">#REF!</definedName>
    <definedName name="_DAT15" localSheetId="7">#REF!</definedName>
    <definedName name="_DAT15" localSheetId="8">#REF!</definedName>
    <definedName name="_DAT15">#REF!</definedName>
    <definedName name="_DAT16" localSheetId="14">#REF!</definedName>
    <definedName name="_DAT16" localSheetId="6">#REF!</definedName>
    <definedName name="_DAT16" localSheetId="7">#REF!</definedName>
    <definedName name="_DAT16" localSheetId="8">#REF!</definedName>
    <definedName name="_DAT16">#REF!</definedName>
    <definedName name="_DAT17" localSheetId="14">#REF!</definedName>
    <definedName name="_DAT17" localSheetId="6">#REF!</definedName>
    <definedName name="_DAT17" localSheetId="7">#REF!</definedName>
    <definedName name="_DAT17" localSheetId="8">#REF!</definedName>
    <definedName name="_DAT17">#REF!</definedName>
    <definedName name="_DAT18" localSheetId="14">#REF!</definedName>
    <definedName name="_DAT18" localSheetId="6">#REF!</definedName>
    <definedName name="_DAT18" localSheetId="7">#REF!</definedName>
    <definedName name="_DAT18" localSheetId="8">#REF!</definedName>
    <definedName name="_DAT18">#REF!</definedName>
    <definedName name="_DAT2" localSheetId="14">#REF!</definedName>
    <definedName name="_DAT2" localSheetId="6">#REF!</definedName>
    <definedName name="_DAT2" localSheetId="7">#REF!</definedName>
    <definedName name="_DAT2" localSheetId="8">#REF!</definedName>
    <definedName name="_DAT2">#REF!</definedName>
    <definedName name="_DAT3" localSheetId="14">#REF!</definedName>
    <definedName name="_DAT3" localSheetId="6">#REF!</definedName>
    <definedName name="_DAT3" localSheetId="7">#REF!</definedName>
    <definedName name="_DAT3" localSheetId="8">#REF!</definedName>
    <definedName name="_DAT3">#REF!</definedName>
    <definedName name="_DAT4" localSheetId="14">#REF!</definedName>
    <definedName name="_DAT4" localSheetId="6">#REF!</definedName>
    <definedName name="_DAT4" localSheetId="7">#REF!</definedName>
    <definedName name="_DAT4" localSheetId="8">#REF!</definedName>
    <definedName name="_DAT4">#REF!</definedName>
    <definedName name="_DAT5" localSheetId="14">#REF!</definedName>
    <definedName name="_DAT5" localSheetId="6">#REF!</definedName>
    <definedName name="_DAT5" localSheetId="7">#REF!</definedName>
    <definedName name="_DAT5" localSheetId="8">#REF!</definedName>
    <definedName name="_DAT5">#REF!</definedName>
    <definedName name="_DAT6" localSheetId="14">#REF!</definedName>
    <definedName name="_DAT6" localSheetId="6">#REF!</definedName>
    <definedName name="_DAT6" localSheetId="7">#REF!</definedName>
    <definedName name="_DAT6" localSheetId="8">#REF!</definedName>
    <definedName name="_DAT6">#REF!</definedName>
    <definedName name="_DAT7" localSheetId="14">#REF!</definedName>
    <definedName name="_DAT7" localSheetId="6">#REF!</definedName>
    <definedName name="_DAT7" localSheetId="7">#REF!</definedName>
    <definedName name="_DAT7" localSheetId="8">#REF!</definedName>
    <definedName name="_DAT7">#REF!</definedName>
    <definedName name="_DAT8" localSheetId="14">#REF!</definedName>
    <definedName name="_DAT8" localSheetId="6">#REF!</definedName>
    <definedName name="_DAT8" localSheetId="7">#REF!</definedName>
    <definedName name="_DAT8" localSheetId="8">#REF!</definedName>
    <definedName name="_DAT8">#REF!</definedName>
    <definedName name="_DAT9" localSheetId="14">#REF!</definedName>
    <definedName name="_DAT9" localSheetId="6">#REF!</definedName>
    <definedName name="_DAT9" localSheetId="7">#REF!</definedName>
    <definedName name="_DAT9" localSheetId="8">#REF!</definedName>
    <definedName name="_DAT9">#REF!</definedName>
    <definedName name="_f222" localSheetId="14">#REF!</definedName>
    <definedName name="_f222" localSheetId="6">#REF!</definedName>
    <definedName name="_f222" localSheetId="7">#REF!</definedName>
    <definedName name="_f222" localSheetId="8">#REF!</definedName>
    <definedName name="_f222">#REF!</definedName>
    <definedName name="_f223" localSheetId="14">#REF!</definedName>
    <definedName name="_f223" localSheetId="6">#REF!</definedName>
    <definedName name="_f223" localSheetId="7">#REF!</definedName>
    <definedName name="_f223" localSheetId="8">#REF!</definedName>
    <definedName name="_f223">#REF!</definedName>
    <definedName name="_t2" localSheetId="14">#REF!</definedName>
    <definedName name="_t2" localSheetId="6">#REF!</definedName>
    <definedName name="_t2" localSheetId="7">#REF!</definedName>
    <definedName name="_t2" localSheetId="8">#REF!</definedName>
    <definedName name="_t2">#REF!</definedName>
    <definedName name="_t3" localSheetId="14">#REF!</definedName>
    <definedName name="_t3" localSheetId="6">#REF!</definedName>
    <definedName name="_t3" localSheetId="7">#REF!</definedName>
    <definedName name="_t3" localSheetId="8">#REF!</definedName>
    <definedName name="_t3">#REF!</definedName>
    <definedName name="_us98" localSheetId="14">#REF!</definedName>
    <definedName name="_us98" localSheetId="6">#REF!</definedName>
    <definedName name="_us98" localSheetId="7">#REF!</definedName>
    <definedName name="_us98" localSheetId="8">#REF!</definedName>
    <definedName name="_us98">#REF!</definedName>
    <definedName name="_us99" localSheetId="14">#REF!</definedName>
    <definedName name="_us99" localSheetId="6">#REF!</definedName>
    <definedName name="_us99" localSheetId="7">#REF!</definedName>
    <definedName name="_us99" localSheetId="8">#REF!</definedName>
    <definedName name="_us99">#REF!</definedName>
    <definedName name="a" localSheetId="14">#REF!</definedName>
    <definedName name="a" localSheetId="6">#REF!</definedName>
    <definedName name="a" localSheetId="7">#REF!</definedName>
    <definedName name="a" localSheetId="8">#REF!</definedName>
    <definedName name="a">#REF!</definedName>
    <definedName name="aaaaaaaaaaaaaaaaaa" localSheetId="14">#REF!</definedName>
    <definedName name="aaaaaaaaaaaaaaaaaa" localSheetId="6">#REF!</definedName>
    <definedName name="aaaaaaaaaaaaaaaaaa" localSheetId="7">#REF!</definedName>
    <definedName name="aaaaaaaaaaaaaaaaaa" localSheetId="8">#REF!</definedName>
    <definedName name="aaaaaaaaaaaaaaaaaa">#REF!</definedName>
    <definedName name="AC_cxbc" localSheetId="14">#REF!</definedName>
    <definedName name="AC_cxbc" localSheetId="6">#REF!</definedName>
    <definedName name="AC_cxbc" localSheetId="7">#REF!</definedName>
    <definedName name="AC_cxbc" localSheetId="8">#REF!</definedName>
    <definedName name="AC_cxbc">#REF!</definedName>
    <definedName name="AC_desp_ex_seg" localSheetId="14">#REF!</definedName>
    <definedName name="AC_desp_ex_seg" localSheetId="6">#REF!</definedName>
    <definedName name="AC_desp_ex_seg" localSheetId="7">#REF!</definedName>
    <definedName name="AC_desp_ex_seg" localSheetId="8">#REF!</definedName>
    <definedName name="AC_desp_ex_seg">#REF!</definedName>
    <definedName name="AC_divid_arec" localSheetId="14">#REF!</definedName>
    <definedName name="AC_divid_arec" localSheetId="6">#REF!</definedName>
    <definedName name="AC_divid_arec" localSheetId="7">#REF!</definedName>
    <definedName name="AC_divid_arec" localSheetId="8">#REF!</definedName>
    <definedName name="AC_divid_arec">#REF!</definedName>
    <definedName name="AC_estoq" localSheetId="14">#REF!</definedName>
    <definedName name="AC_estoq" localSheetId="6">#REF!</definedName>
    <definedName name="AC_estoq" localSheetId="7">#REF!</definedName>
    <definedName name="AC_estoq" localSheetId="8">#REF!</definedName>
    <definedName name="AC_estoq">#REF!</definedName>
    <definedName name="AC_jr_cap_pp" localSheetId="14">#REF!</definedName>
    <definedName name="AC_jr_cap_pp" localSheetId="6">#REF!</definedName>
    <definedName name="AC_jr_cap_pp" localSheetId="7">#REF!</definedName>
    <definedName name="AC_jr_cap_pp" localSheetId="8">#REF!</definedName>
    <definedName name="AC_jr_cap_pp">#REF!</definedName>
    <definedName name="AC_out_ac" localSheetId="14">#REF!</definedName>
    <definedName name="AC_out_ac" localSheetId="6">#REF!</definedName>
    <definedName name="AC_out_ac" localSheetId="7">#REF!</definedName>
    <definedName name="AC_out_ac" localSheetId="8">#REF!</definedName>
    <definedName name="AC_out_ac">#REF!</definedName>
    <definedName name="AC_out_ctarec" localSheetId="14">#REF!</definedName>
    <definedName name="AC_out_ctarec" localSheetId="6">#REF!</definedName>
    <definedName name="AC_out_ctarec" localSheetId="7">#REF!</definedName>
    <definedName name="AC_out_ctarec" localSheetId="8">#REF!</definedName>
    <definedName name="AC_out_ctarec">#REF!</definedName>
    <definedName name="AC_prov_dd" localSheetId="14">[2]ADM_Áreas_Milhares!#REF!</definedName>
    <definedName name="AC_prov_dd" localSheetId="6">[2]ADM_Áreas_Milhares!#REF!</definedName>
    <definedName name="AC_prov_dd" localSheetId="7">[2]ADM_Áreas_Milhares!#REF!</definedName>
    <definedName name="AC_prov_dd" localSheetId="8">[2]ADM_Áreas_Milhares!#REF!</definedName>
    <definedName name="AC_prov_dd">[2]ADM_Áreas_Milhares!#REF!</definedName>
    <definedName name="anexo1" localSheetId="1">'1. Volume'!#REF!</definedName>
    <definedName name="anexo1" localSheetId="10">'10. Hedge'!#REF!</definedName>
    <definedName name="anexo1" localSheetId="11">'11. Endividamento'!#REF!</definedName>
    <definedName name="anexo1" localSheetId="12">'12. Macroeconomia'!#REF!</definedName>
    <definedName name="anexo1" localSheetId="13">'13. ESG'!#REF!</definedName>
    <definedName name="anexo1" localSheetId="14">#REF!</definedName>
    <definedName name="anexo1" localSheetId="15">'15. Consenso'!#REF!</definedName>
    <definedName name="anexo1" localSheetId="2">'2. DRE'!#REF!</definedName>
    <definedName name="anexo1" localSheetId="3">'3. Balanço Patrimonial'!#REF!</definedName>
    <definedName name="anexo1" localSheetId="4">'4. DFC'!#REF!</definedName>
    <definedName name="anexo1" localSheetId="5">'5. Resultado por Segmento'!#REF!</definedName>
    <definedName name="anexo1" localSheetId="6">'6. Reconciliação'!#REF!</definedName>
    <definedName name="anexo1" localSheetId="7">'7. Reconciliação EBITDA'!#REF!</definedName>
    <definedName name="anexo1" localSheetId="8">'8. Investimentos (Capex)'!#REF!</definedName>
    <definedName name="anexo1" localSheetId="9">'9. Despesa por natureza'!#REF!</definedName>
    <definedName name="anexo1">#REF!</definedName>
    <definedName name="anexo2" localSheetId="1">'1. Volume'!#REF!</definedName>
    <definedName name="anexo2" localSheetId="10">'10. Hedge'!#REF!</definedName>
    <definedName name="anexo2" localSheetId="11">'11. Endividamento'!#REF!</definedName>
    <definedName name="anexo2" localSheetId="12">'12. Macroeconomia'!#REF!</definedName>
    <definedName name="anexo2" localSheetId="13">'13. ESG'!#REF!</definedName>
    <definedName name="anexo2" localSheetId="14">#REF!</definedName>
    <definedName name="anexo2" localSheetId="15">'15. Consenso'!#REF!</definedName>
    <definedName name="anexo2" localSheetId="2">'2. DRE'!#REF!</definedName>
    <definedName name="anexo2" localSheetId="3">'3. Balanço Patrimonial'!#REF!</definedName>
    <definedName name="anexo2" localSheetId="4">'4. DFC'!#REF!</definedName>
    <definedName name="anexo2" localSheetId="5">'5. Resultado por Segmento'!#REF!</definedName>
    <definedName name="anexo2" localSheetId="6">'6. Reconciliação'!#REF!</definedName>
    <definedName name="anexo2" localSheetId="7">'7. Reconciliação EBITDA'!#REF!</definedName>
    <definedName name="anexo2" localSheetId="8">'8. Investimentos (Capex)'!#REF!</definedName>
    <definedName name="anexo2" localSheetId="9">'9. Despesa por natureza'!#REF!</definedName>
    <definedName name="anexo2">#REF!</definedName>
    <definedName name="AnexoA11" localSheetId="1">'1. Volume'!#REF!</definedName>
    <definedName name="AnexoA11" localSheetId="10">'10. Hedge'!#REF!</definedName>
    <definedName name="AnexoA11" localSheetId="11">'11. Endividamento'!#REF!</definedName>
    <definedName name="AnexoA11" localSheetId="12">'12. Macroeconomia'!#REF!</definedName>
    <definedName name="AnexoA11" localSheetId="13">'13. ESG'!#REF!</definedName>
    <definedName name="AnexoA11" localSheetId="14">#REF!</definedName>
    <definedName name="AnexoA11" localSheetId="15">'15. Consenso'!#REF!</definedName>
    <definedName name="AnexoA11" localSheetId="2">'2. DRE'!#REF!</definedName>
    <definedName name="AnexoA11" localSheetId="3">'3. Balanço Patrimonial'!#REF!</definedName>
    <definedName name="AnexoA11" localSheetId="4">'4. DFC'!#REF!</definedName>
    <definedName name="AnexoA11" localSheetId="5">'5. Resultado por Segmento'!#REF!</definedName>
    <definedName name="AnexoA11" localSheetId="6">'6. Reconciliação'!#REF!</definedName>
    <definedName name="AnexoA11" localSheetId="7">'7. Reconciliação EBITDA'!#REF!</definedName>
    <definedName name="AnexoA11" localSheetId="8">'8. Investimentos (Capex)'!#REF!</definedName>
    <definedName name="AnexoA11" localSheetId="9">'9. Despesa por natureza'!#REF!</definedName>
    <definedName name="AnexoA11">#REF!</definedName>
    <definedName name="AP_prov_aband" localSheetId="14">#REF!</definedName>
    <definedName name="AP_prov_aband" localSheetId="6">#REF!</definedName>
    <definedName name="AP_prov_aband" localSheetId="7">#REF!</definedName>
    <definedName name="AP_prov_aband" localSheetId="8">#REF!</definedName>
    <definedName name="AP_prov_aband">#REF!</definedName>
    <definedName name="AP_tot_ap" localSheetId="14">#REF!</definedName>
    <definedName name="AP_tot_ap" localSheetId="6">#REF!</definedName>
    <definedName name="AP_tot_ap" localSheetId="7">#REF!</definedName>
    <definedName name="AP_tot_ap" localSheetId="8">#REF!</definedName>
    <definedName name="AP_tot_ap">#REF!</definedName>
    <definedName name="AQUI1" localSheetId="14">[3]QUADRO_51!#REF!</definedName>
    <definedName name="AQUI1" localSheetId="6">[3]QUADRO_51!#REF!</definedName>
    <definedName name="AQUI1" localSheetId="7">[3]QUADRO_51!#REF!</definedName>
    <definedName name="AQUI1" localSheetId="8">[3]QUADRO_51!#REF!</definedName>
    <definedName name="AQUI1">[3]QUADRO_51!#REF!</definedName>
    <definedName name="AR_1" localSheetId="1">'1. Volume'!#REF!</definedName>
    <definedName name="AR_1" localSheetId="10">'10. Hedge'!#REF!</definedName>
    <definedName name="AR_1" localSheetId="11">'11. Endividamento'!#REF!</definedName>
    <definedName name="AR_1" localSheetId="12">'12. Macroeconomia'!#REF!</definedName>
    <definedName name="AR_1" localSheetId="13">'13. ESG'!#REF!</definedName>
    <definedName name="AR_1" localSheetId="14">#REF!</definedName>
    <definedName name="AR_1" localSheetId="15">'15. Consenso'!#REF!</definedName>
    <definedName name="AR_1" localSheetId="2">'2. DRE'!#REF!</definedName>
    <definedName name="AR_1" localSheetId="3">'3. Balanço Patrimonial'!#REF!</definedName>
    <definedName name="AR_1" localSheetId="4">'4. DFC'!#REF!</definedName>
    <definedName name="AR_1" localSheetId="5">'5. Resultado por Segmento'!#REF!</definedName>
    <definedName name="AR_1" localSheetId="6">'6. Reconciliação'!#REF!</definedName>
    <definedName name="AR_1" localSheetId="7">'7. Reconciliação EBITDA'!#REF!</definedName>
    <definedName name="AR_1" localSheetId="8">'8. Investimentos (Capex)'!#REF!</definedName>
    <definedName name="AR_1" localSheetId="9">'9. Despesa por natureza'!#REF!</definedName>
    <definedName name="AR_1">#REF!</definedName>
    <definedName name="AR_1a" localSheetId="1">'1. Volume'!#REF!</definedName>
    <definedName name="AR_1a" localSheetId="10">'10. Hedge'!#REF!</definedName>
    <definedName name="AR_1a" localSheetId="11">'11. Endividamento'!#REF!</definedName>
    <definedName name="AR_1a" localSheetId="12">'12. Macroeconomia'!#REF!</definedName>
    <definedName name="AR_1a" localSheetId="13">'13. ESG'!#REF!</definedName>
    <definedName name="AR_1a" localSheetId="14">#REF!</definedName>
    <definedName name="AR_1a" localSheetId="15">'15. Consenso'!#REF!</definedName>
    <definedName name="AR_1a" localSheetId="2">'2. DRE'!#REF!</definedName>
    <definedName name="AR_1a" localSheetId="3">'3. Balanço Patrimonial'!#REF!</definedName>
    <definedName name="AR_1a" localSheetId="4">'4. DFC'!#REF!</definedName>
    <definedName name="AR_1a" localSheetId="5">'5. Resultado por Segmento'!#REF!</definedName>
    <definedName name="AR_1a" localSheetId="6">'6. Reconciliação'!#REF!</definedName>
    <definedName name="AR_1a" localSheetId="7">'7. Reconciliação EBITDA'!#REF!</definedName>
    <definedName name="AR_1a" localSheetId="8">'8. Investimentos (Capex)'!#REF!</definedName>
    <definedName name="AR_1a" localSheetId="9">'9. Despesa por natureza'!#REF!</definedName>
    <definedName name="AR_1a">#REF!</definedName>
    <definedName name="_xlnm.Extract" localSheetId="1">'1. Volume'!#REF!</definedName>
    <definedName name="_xlnm.Extract" localSheetId="10">'10. Hedge'!#REF!</definedName>
    <definedName name="_xlnm.Extract" localSheetId="11">'11. Endividamento'!#REF!</definedName>
    <definedName name="_xlnm.Extract" localSheetId="12">'12. Macroeconomia'!#REF!</definedName>
    <definedName name="_xlnm.Extract" localSheetId="13">'13. ESG'!#REF!</definedName>
    <definedName name="_xlnm.Extract" localSheetId="14">#REF!</definedName>
    <definedName name="_xlnm.Extract" localSheetId="15">'15. Consenso'!#REF!</definedName>
    <definedName name="_xlnm.Extract" localSheetId="2">'2. DRE'!#REF!</definedName>
    <definedName name="_xlnm.Extract" localSheetId="3">'3. Balanço Patrimonial'!#REF!</definedName>
    <definedName name="_xlnm.Extract" localSheetId="4">'4. DFC'!#REF!</definedName>
    <definedName name="_xlnm.Extract" localSheetId="5">'5. Resultado por Segmento'!#REF!</definedName>
    <definedName name="_xlnm.Extract" localSheetId="6">'6. Reconciliação'!#REF!</definedName>
    <definedName name="_xlnm.Extract" localSheetId="7">'7. Reconciliação EBITDA'!#REF!</definedName>
    <definedName name="_xlnm.Extract" localSheetId="8">'8. Investimentos (Capex)'!#REF!</definedName>
    <definedName name="_xlnm.Extract" localSheetId="9">'9. Despesa por natureza'!#REF!</definedName>
    <definedName name="_xlnm.Extract">#REF!</definedName>
    <definedName name="ASFOR_260" localSheetId="14">#REF!</definedName>
    <definedName name="ASFOR_260" localSheetId="6">#REF!</definedName>
    <definedName name="ASFOR_260" localSheetId="7">#REF!</definedName>
    <definedName name="ASFOR_260" localSheetId="8">#REF!</definedName>
    <definedName name="ASFOR_260">#REF!</definedName>
    <definedName name="ativo" localSheetId="14">#REF!</definedName>
    <definedName name="ativo" localSheetId="6">#REF!</definedName>
    <definedName name="ativo" localSheetId="7">#REF!</definedName>
    <definedName name="ativo" localSheetId="8">#REF!</definedName>
    <definedName name="ativo">#REF!</definedName>
    <definedName name="ATIVO_CONS" localSheetId="14">#REF!</definedName>
    <definedName name="ATIVO_CONS" localSheetId="6">#REF!</definedName>
    <definedName name="ATIVO_CONS" localSheetId="7">#REF!</definedName>
    <definedName name="ATIVO_CONS" localSheetId="8">#REF!</definedName>
    <definedName name="ATIVO_CONS">#REF!</definedName>
    <definedName name="ATIVO_CONS1" localSheetId="14">#REF!</definedName>
    <definedName name="ATIVO_CONS1" localSheetId="6">#REF!</definedName>
    <definedName name="ATIVO_CONS1" localSheetId="7">#REF!</definedName>
    <definedName name="ATIVO_CONS1" localSheetId="8">#REF!</definedName>
    <definedName name="ATIVO_CONS1">#REF!</definedName>
    <definedName name="ativoconsolidado010114" localSheetId="14">[4]BP!#REF!</definedName>
    <definedName name="ativoconsolidado010114" localSheetId="6">[4]BP!#REF!</definedName>
    <definedName name="ativoconsolidado010114" localSheetId="7">[4]BP!#REF!</definedName>
    <definedName name="ativoconsolidado010114" localSheetId="8">[4]BP!#REF!</definedName>
    <definedName name="ativoconsolidado010114">[4]BP!#REF!</definedName>
    <definedName name="ativoconsolidado2014" localSheetId="14">[4]BP!#REF!</definedName>
    <definedName name="ativoconsolidado2014" localSheetId="6">[4]BP!#REF!</definedName>
    <definedName name="ativoconsolidado2014" localSheetId="7">[4]BP!#REF!</definedName>
    <definedName name="ativoconsolidado2014" localSheetId="8">[4]BP!#REF!</definedName>
    <definedName name="ativoconsolidado2014">[4]BP!#REF!</definedName>
    <definedName name="ativoconsolidado2015" localSheetId="6">#REF!</definedName>
    <definedName name="ativoconsolidado2015" localSheetId="7">#REF!</definedName>
    <definedName name="ativoconsolidado2015" localSheetId="8">#REF!</definedName>
    <definedName name="ativoconsolidado2015">#REF!</definedName>
    <definedName name="ativocontroladora010114" localSheetId="14">[4]BP!#REF!</definedName>
    <definedName name="ativocontroladora010114" localSheetId="6">[4]BP!#REF!</definedName>
    <definedName name="ativocontroladora010114" localSheetId="7">[4]BP!#REF!</definedName>
    <definedName name="ativocontroladora010114" localSheetId="8">[4]BP!#REF!</definedName>
    <definedName name="ativocontroladora010114">[4]BP!#REF!</definedName>
    <definedName name="ativocontroladora2014" localSheetId="14">[4]BP!#REF!</definedName>
    <definedName name="ativocontroladora2014" localSheetId="6">[4]BP!#REF!</definedName>
    <definedName name="ativocontroladora2014" localSheetId="7">[4]BP!#REF!</definedName>
    <definedName name="ativocontroladora2014" localSheetId="8">[4]BP!#REF!</definedName>
    <definedName name="ativocontroladora2014">[4]BP!#REF!</definedName>
    <definedName name="ativocontroladora2015" localSheetId="6">#REF!</definedName>
    <definedName name="ativocontroladora2015" localSheetId="7">#REF!</definedName>
    <definedName name="ativocontroladora2015" localSheetId="8">#REF!</definedName>
    <definedName name="ativocontroladora2015">#REF!</definedName>
    <definedName name="B" localSheetId="1">'1. Volume'!#REF!</definedName>
    <definedName name="B" localSheetId="10">'10. Hedge'!#REF!</definedName>
    <definedName name="B" localSheetId="11">'11. Endividamento'!#REF!</definedName>
    <definedName name="B" localSheetId="12">'12. Macroeconomia'!#REF!</definedName>
    <definedName name="B" localSheetId="13">'13. ESG'!#REF!</definedName>
    <definedName name="B" localSheetId="14">#REF!</definedName>
    <definedName name="B" localSheetId="15">'15. Consenso'!#REF!</definedName>
    <definedName name="B" localSheetId="2">'2. DRE'!#REF!</definedName>
    <definedName name="B" localSheetId="3">'3. Balanço Patrimonial'!#REF!</definedName>
    <definedName name="B" localSheetId="4">'4. DFC'!#REF!</definedName>
    <definedName name="B" localSheetId="5">'5. Resultado por Segmento'!#REF!</definedName>
    <definedName name="B" localSheetId="6">'6. Reconciliação'!#REF!</definedName>
    <definedName name="B" localSheetId="7">'7. Reconciliação EBITDA'!#REF!</definedName>
    <definedName name="B" localSheetId="8">'8. Investimentos (Capex)'!#REF!</definedName>
    <definedName name="B" localSheetId="9">'9. Despesa por natureza'!#REF!</definedName>
    <definedName name="B">#REF!</definedName>
    <definedName name="BALANÇO_COMANDER" localSheetId="1">'1. Volume'!#REF!</definedName>
    <definedName name="BALANÇO_COMANDER" localSheetId="10">'10. Hedge'!#REF!</definedName>
    <definedName name="BALANÇO_COMANDER" localSheetId="11">'11. Endividamento'!#REF!</definedName>
    <definedName name="BALANÇO_COMANDER" localSheetId="12">'12. Macroeconomia'!#REF!</definedName>
    <definedName name="BALANÇO_COMANDER" localSheetId="13">'13. ESG'!#REF!</definedName>
    <definedName name="BALANÇO_COMANDER" localSheetId="14">#REF!</definedName>
    <definedName name="BALANÇO_COMANDER" localSheetId="15">'15. Consenso'!#REF!</definedName>
    <definedName name="BALANÇO_COMANDER" localSheetId="2">'2. DRE'!#REF!</definedName>
    <definedName name="BALANÇO_COMANDER" localSheetId="3">'3. Balanço Patrimonial'!#REF!</definedName>
    <definedName name="BALANÇO_COMANDER" localSheetId="4">'4. DFC'!#REF!</definedName>
    <definedName name="BALANÇO_COMANDER" localSheetId="5">'5. Resultado por Segmento'!#REF!</definedName>
    <definedName name="BALANÇO_COMANDER" localSheetId="6">'6. Reconciliação'!#REF!</definedName>
    <definedName name="BALANÇO_COMANDER" localSheetId="7">'7. Reconciliação EBITDA'!#REF!</definedName>
    <definedName name="BALANÇO_COMANDER" localSheetId="8">'8. Investimentos (Capex)'!#REF!</definedName>
    <definedName name="BALANÇO_COMANDER" localSheetId="9">'9. Despesa por natureza'!#REF!</definedName>
    <definedName name="BALANÇO_COMANDER">#REF!</definedName>
    <definedName name="_xlnm.Database" localSheetId="1">'1. Volume'!#REF!</definedName>
    <definedName name="_xlnm.Database" localSheetId="10">'10. Hedge'!#REF!</definedName>
    <definedName name="_xlnm.Database" localSheetId="11">'11. Endividamento'!#REF!</definedName>
    <definedName name="_xlnm.Database" localSheetId="12">'12. Macroeconomia'!#REF!</definedName>
    <definedName name="_xlnm.Database" localSheetId="13">'13. ESG'!#REF!</definedName>
    <definedName name="_xlnm.Database" localSheetId="14">#REF!</definedName>
    <definedName name="_xlnm.Database" localSheetId="15">'15. Consenso'!#REF!</definedName>
    <definedName name="_xlnm.Database" localSheetId="2">'2. DRE'!#REF!</definedName>
    <definedName name="_xlnm.Database" localSheetId="3">'3. Balanço Patrimonial'!#REF!</definedName>
    <definedName name="_xlnm.Database" localSheetId="4">'4. DFC'!#REF!</definedName>
    <definedName name="_xlnm.Database" localSheetId="5">'5. Resultado por Segmento'!#REF!</definedName>
    <definedName name="_xlnm.Database" localSheetId="6">'6. Reconciliação'!#REF!</definedName>
    <definedName name="_xlnm.Database" localSheetId="7">'7. Reconciliação EBITDA'!#REF!</definedName>
    <definedName name="_xlnm.Database" localSheetId="8">'8. Investimentos (Capex)'!#REF!</definedName>
    <definedName name="_xlnm.Database" localSheetId="9">'9. Despesa por natureza'!#REF!</definedName>
    <definedName name="_xlnm.Database">#REF!</definedName>
    <definedName name="Base">'[5]Base Jan 07'!$A$2:$N$78</definedName>
    <definedName name="BDANEXO11" localSheetId="1">'1. Volume'!#REF!</definedName>
    <definedName name="BDANEXO11" localSheetId="10">'10. Hedge'!#REF!</definedName>
    <definedName name="BDANEXO11" localSheetId="11">'11. Endividamento'!#REF!</definedName>
    <definedName name="BDANEXO11" localSheetId="12">'12. Macroeconomia'!#REF!</definedName>
    <definedName name="BDANEXO11" localSheetId="13">'13. ESG'!#REF!</definedName>
    <definedName name="BDANEXO11" localSheetId="14">#REF!</definedName>
    <definedName name="BDANEXO11" localSheetId="15">'15. Consenso'!#REF!</definedName>
    <definedName name="BDANEXO11" localSheetId="2">'2. DRE'!#REF!</definedName>
    <definedName name="BDANEXO11" localSheetId="3">'3. Balanço Patrimonial'!#REF!</definedName>
    <definedName name="BDANEXO11" localSheetId="4">'4. DFC'!#REF!</definedName>
    <definedName name="BDANEXO11" localSheetId="5">'5. Resultado por Segmento'!#REF!</definedName>
    <definedName name="BDANEXO11" localSheetId="6">'6. Reconciliação'!#REF!</definedName>
    <definedName name="BDANEXO11" localSheetId="7">'7. Reconciliação EBITDA'!#REF!</definedName>
    <definedName name="BDANEXO11" localSheetId="8">'8. Investimentos (Capex)'!#REF!</definedName>
    <definedName name="BDANEXO11" localSheetId="9">'9. Despesa por natureza'!#REF!</definedName>
    <definedName name="BDANEXO11">#REF!</definedName>
    <definedName name="BDDIVID" localSheetId="1">'1. Volume'!#REF!</definedName>
    <definedName name="BDDIVID" localSheetId="10">'10. Hedge'!#REF!</definedName>
    <definedName name="BDDIVID" localSheetId="11">'11. Endividamento'!#REF!</definedName>
    <definedName name="BDDIVID" localSheetId="12">'12. Macroeconomia'!#REF!</definedName>
    <definedName name="BDDIVID" localSheetId="13">'13. ESG'!#REF!</definedName>
    <definedName name="BDDIVID" localSheetId="14">#REF!</definedName>
    <definedName name="BDDIVID" localSheetId="15">'15. Consenso'!#REF!</definedName>
    <definedName name="BDDIVID" localSheetId="2">'2. DRE'!#REF!</definedName>
    <definedName name="BDDIVID" localSheetId="3">'3. Balanço Patrimonial'!#REF!</definedName>
    <definedName name="BDDIVID" localSheetId="4">'4. DFC'!#REF!</definedName>
    <definedName name="BDDIVID" localSheetId="5">'5. Resultado por Segmento'!#REF!</definedName>
    <definedName name="BDDIVID" localSheetId="6">'6. Reconciliação'!#REF!</definedName>
    <definedName name="BDDIVID" localSheetId="7">'7. Reconciliação EBITDA'!#REF!</definedName>
    <definedName name="BDDIVID" localSheetId="8">'8. Investimentos (Capex)'!#REF!</definedName>
    <definedName name="BDDIVID" localSheetId="9">'9. Despesa por natureza'!#REF!</definedName>
    <definedName name="BDDIVID">#REF!</definedName>
    <definedName name="BIP_Mant_venda_Ing" localSheetId="1">'1. Volume'!#REF!</definedName>
    <definedName name="BIP_Mant_venda_Ing" localSheetId="10">'10. Hedge'!#REF!</definedName>
    <definedName name="BIP_Mant_venda_Ing" localSheetId="11">'11. Endividamento'!#REF!</definedName>
    <definedName name="BIP_Mant_venda_Ing" localSheetId="12">'12. Macroeconomia'!#REF!</definedName>
    <definedName name="BIP_Mant_venda_Ing" localSheetId="13">'13. ESG'!#REF!</definedName>
    <definedName name="BIP_Mant_venda_Ing" localSheetId="14">#REF!</definedName>
    <definedName name="BIP_Mant_venda_Ing" localSheetId="15">'15. Consenso'!#REF!</definedName>
    <definedName name="BIP_Mant_venda_Ing" localSheetId="2">'2. DRE'!#REF!</definedName>
    <definedName name="BIP_Mant_venda_Ing" localSheetId="3">'3. Balanço Patrimonial'!#REF!</definedName>
    <definedName name="BIP_Mant_venda_Ing" localSheetId="4">'4. DFC'!#REF!</definedName>
    <definedName name="BIP_Mant_venda_Ing" localSheetId="5">'5. Resultado por Segmento'!#REF!</definedName>
    <definedName name="BIP_Mant_venda_Ing" localSheetId="6">'6. Reconciliação'!#REF!</definedName>
    <definedName name="BIP_Mant_venda_Ing" localSheetId="7">'7. Reconciliação EBITDA'!#REF!</definedName>
    <definedName name="BIP_Mant_venda_Ing" localSheetId="8">'8. Investimentos (Capex)'!#REF!</definedName>
    <definedName name="BIP_Mant_venda_Ing" localSheetId="9">'9. Despesa por natureza'!#REF!</definedName>
    <definedName name="BIP_Mant_venda_Ing">#REF!</definedName>
    <definedName name="BIP_MantVenda_Esp" localSheetId="14">#REF!</definedName>
    <definedName name="BIP_MantVenda_Esp" localSheetId="6">#REF!</definedName>
    <definedName name="BIP_MantVenda_Esp" localSheetId="7">#REF!</definedName>
    <definedName name="BIP_MantVenda_Esp" localSheetId="8">#REF!</definedName>
    <definedName name="BIP_MantVenda_Esp">#REF!</definedName>
    <definedName name="BIP_MantVenda_Port" localSheetId="14">#REF!</definedName>
    <definedName name="BIP_MantVenda_Port" localSheetId="6">#REF!</definedName>
    <definedName name="BIP_MantVenda_Port" localSheetId="7">#REF!</definedName>
    <definedName name="BIP_MantVenda_Port" localSheetId="8">#REF!</definedName>
    <definedName name="BIP_MantVenda_Port">#REF!</definedName>
    <definedName name="BOTOES" localSheetId="14">#REF!</definedName>
    <definedName name="BOTOES" localSheetId="6">#REF!</definedName>
    <definedName name="BOTOES" localSheetId="7">#REF!</definedName>
    <definedName name="BOTOES" localSheetId="8">#REF!</definedName>
    <definedName name="BOTOES">#REF!</definedName>
    <definedName name="BOTÕES" localSheetId="14">#REF!</definedName>
    <definedName name="BOTÕES" localSheetId="6">#REF!</definedName>
    <definedName name="BOTÕES" localSheetId="7">#REF!</definedName>
    <definedName name="BOTÕES" localSheetId="8">#REF!</definedName>
    <definedName name="BOTÕES">#REF!</definedName>
    <definedName name="BOTÕES_IMPRESSÃO" localSheetId="14">#REF!</definedName>
    <definedName name="BOTÕES_IMPRESSÃO" localSheetId="6">#REF!</definedName>
    <definedName name="BOTÕES_IMPRESSÃO" localSheetId="7">#REF!</definedName>
    <definedName name="BOTÕES_IMPRESSÃO" localSheetId="8">#REF!</definedName>
    <definedName name="BOTÕES_IMPRESSÃO">#REF!</definedName>
    <definedName name="BR___DISTRIB." localSheetId="14">#REF!</definedName>
    <definedName name="BR___DISTRIB." localSheetId="6">#REF!</definedName>
    <definedName name="BR___DISTRIB." localSheetId="7">#REF!</definedName>
    <definedName name="BR___DISTRIB." localSheetId="8">#REF!</definedName>
    <definedName name="BR___DISTRIB.">#REF!</definedName>
    <definedName name="CASH_FLOW_FASB.95" localSheetId="14">#REF!</definedName>
    <definedName name="CASH_FLOW_FASB.95" localSheetId="6">#REF!</definedName>
    <definedName name="CASH_FLOW_FASB.95" localSheetId="7">#REF!</definedName>
    <definedName name="CASH_FLOW_FASB.95" localSheetId="8">#REF!</definedName>
    <definedName name="CASH_FLOW_FASB.95">#REF!</definedName>
    <definedName name="CASH_FLOW_FASB_95" localSheetId="14">#REF!</definedName>
    <definedName name="CASH_FLOW_FASB_95" localSheetId="6">#REF!</definedName>
    <definedName name="CASH_FLOW_FASB_95" localSheetId="7">#REF!</definedName>
    <definedName name="CASH_FLOW_FASB_95" localSheetId="8">#REF!</definedName>
    <definedName name="CASH_FLOW_FASB_95">#REF!</definedName>
    <definedName name="CDGN" localSheetId="14">#REF!</definedName>
    <definedName name="CDGN" localSheetId="6">#REF!</definedName>
    <definedName name="CDGN" localSheetId="7">#REF!</definedName>
    <definedName name="CDGN" localSheetId="8">#REF!</definedName>
    <definedName name="CDGN">#REF!</definedName>
    <definedName name="CENPES_650" localSheetId="14">#REF!</definedName>
    <definedName name="CENPES_650" localSheetId="6">#REF!</definedName>
    <definedName name="CENPES_650" localSheetId="7">#REF!</definedName>
    <definedName name="CENPES_650" localSheetId="8">#REF!</definedName>
    <definedName name="CENPES_650">#REF!</definedName>
    <definedName name="coname" localSheetId="14">#REF!</definedName>
    <definedName name="coname" localSheetId="6">#REF!</definedName>
    <definedName name="coname" localSheetId="7">#REF!</definedName>
    <definedName name="coname" localSheetId="8">#REF!</definedName>
    <definedName name="coname">#REF!</definedName>
    <definedName name="consodef_51" localSheetId="14">#REF!</definedName>
    <definedName name="consodef_51" localSheetId="6">#REF!</definedName>
    <definedName name="consodef_51" localSheetId="7">#REF!</definedName>
    <definedName name="consodef_51" localSheetId="8">#REF!</definedName>
    <definedName name="consodef_51">#REF!</definedName>
    <definedName name="consodef_51a" localSheetId="14">#REF!</definedName>
    <definedName name="consodef_51a" localSheetId="6">#REF!</definedName>
    <definedName name="consodef_51a" localSheetId="7">#REF!</definedName>
    <definedName name="consodef_51a" localSheetId="8">#REF!</definedName>
    <definedName name="consodef_51a">#REF!</definedName>
    <definedName name="consodef_51c" localSheetId="14">#REF!</definedName>
    <definedName name="consodef_51c" localSheetId="6">#REF!</definedName>
    <definedName name="consodef_51c" localSheetId="7">#REF!</definedName>
    <definedName name="consodef_51c" localSheetId="8">#REF!</definedName>
    <definedName name="consodef_51c">#REF!</definedName>
    <definedName name="consoest_51" localSheetId="14">#REF!</definedName>
    <definedName name="consoest_51" localSheetId="6">#REF!</definedName>
    <definedName name="consoest_51" localSheetId="7">#REF!</definedName>
    <definedName name="consoest_51" localSheetId="8">#REF!</definedName>
    <definedName name="consoest_51">#REF!</definedName>
    <definedName name="consoest_51a" localSheetId="14">#REF!</definedName>
    <definedName name="consoest_51a" localSheetId="6">#REF!</definedName>
    <definedName name="consoest_51a" localSheetId="7">#REF!</definedName>
    <definedName name="consoest_51a" localSheetId="8">#REF!</definedName>
    <definedName name="consoest_51a">#REF!</definedName>
    <definedName name="consoest_51c" localSheetId="14">#REF!</definedName>
    <definedName name="consoest_51c" localSheetId="6">#REF!</definedName>
    <definedName name="consoest_51c" localSheetId="7">#REF!</definedName>
    <definedName name="consoest_51c" localSheetId="8">#REF!</definedName>
    <definedName name="consoest_51c">#REF!</definedName>
    <definedName name="Criteria_MI" localSheetId="14">#REF!</definedName>
    <definedName name="Criteria_MI" localSheetId="6">#REF!</definedName>
    <definedName name="Criteria_MI" localSheetId="7">#REF!</definedName>
    <definedName name="Criteria_MI" localSheetId="8">#REF!</definedName>
    <definedName name="Criteria_MI">#REF!</definedName>
    <definedName name="_xlnm.Criteria" localSheetId="14">#REF!</definedName>
    <definedName name="_xlnm.Criteria" localSheetId="6">#REF!</definedName>
    <definedName name="_xlnm.Criteria" localSheetId="7">#REF!</definedName>
    <definedName name="_xlnm.Criteria" localSheetId="8">#REF!</definedName>
    <definedName name="_xlnm.Criteria">#REF!</definedName>
    <definedName name="Custos" localSheetId="14">#REF!</definedName>
    <definedName name="Custos" localSheetId="6">#REF!</definedName>
    <definedName name="Custos" localSheetId="7">#REF!</definedName>
    <definedName name="Custos" localSheetId="8">#REF!</definedName>
    <definedName name="Custos">#REF!</definedName>
    <definedName name="d" localSheetId="14">#REF!</definedName>
    <definedName name="d" localSheetId="6">#REF!</definedName>
    <definedName name="d" localSheetId="7">#REF!</definedName>
    <definedName name="d" localSheetId="8">#REF!</definedName>
    <definedName name="d">#REF!</definedName>
    <definedName name="da" localSheetId="14">#REF!</definedName>
    <definedName name="da" localSheetId="6">#REF!</definedName>
    <definedName name="da" localSheetId="7">#REF!</definedName>
    <definedName name="da" localSheetId="8">#REF!</definedName>
    <definedName name="da">#REF!</definedName>
    <definedName name="DADOS" localSheetId="14">#REF!</definedName>
    <definedName name="DADOS" localSheetId="6">#REF!</definedName>
    <definedName name="DADOS" localSheetId="7">#REF!</definedName>
    <definedName name="DADOS" localSheetId="8">#REF!</definedName>
    <definedName name="DADOS">#REF!</definedName>
    <definedName name="Database_MI" localSheetId="14">#REF!</definedName>
    <definedName name="Database_MI" localSheetId="6">#REF!</definedName>
    <definedName name="Database_MI" localSheetId="7">#REF!</definedName>
    <definedName name="Database_MI" localSheetId="8">#REF!</definedName>
    <definedName name="Database_MI">#REF!</definedName>
    <definedName name="ddddddddddddddddddd" localSheetId="14">#REF!</definedName>
    <definedName name="ddddddddddddddddddd" localSheetId="6">#REF!</definedName>
    <definedName name="ddddddddddddddddddd" localSheetId="7">#REF!</definedName>
    <definedName name="ddddddddddddddddddd" localSheetId="8">#REF!</definedName>
    <definedName name="ddddddddddddddddddd">#REF!</definedName>
    <definedName name="Demonstração">'[6]Demonstração (2)'!$A$12:$M$46</definedName>
    <definedName name="DEMONSTRAÇÃO_DO_RESULTADO_CONSOLIDADO___LEGISLAÇÃO_SOCIETÁRIA">'[7]RESULTADO '!$A$1:$Q$103</definedName>
    <definedName name="DemResultado" localSheetId="1">'1. Volume'!#REF!</definedName>
    <definedName name="DemResultado" localSheetId="10">'10. Hedge'!#REF!</definedName>
    <definedName name="DemResultado" localSheetId="11">'11. Endividamento'!#REF!</definedName>
    <definedName name="DemResultado" localSheetId="12">'12. Macroeconomia'!#REF!</definedName>
    <definedName name="DemResultado" localSheetId="13">'13. ESG'!#REF!</definedName>
    <definedName name="DemResultado" localSheetId="14">#REF!</definedName>
    <definedName name="DemResultado" localSheetId="15">'15. Consenso'!#REF!</definedName>
    <definedName name="DemResultado" localSheetId="2">'2. DRE'!#REF!</definedName>
    <definedName name="DemResultado" localSheetId="3">'3. Balanço Patrimonial'!#REF!</definedName>
    <definedName name="DemResultado" localSheetId="4">'4. DFC'!#REF!</definedName>
    <definedName name="DemResultado" localSheetId="5">'5. Resultado por Segmento'!#REF!</definedName>
    <definedName name="DemResultado" localSheetId="6">'6. Reconciliação'!#REF!</definedName>
    <definedName name="DemResultado" localSheetId="7">'7. Reconciliação EBITDA'!#REF!</definedName>
    <definedName name="DemResultado" localSheetId="8">'8. Investimentos (Capex)'!#REF!</definedName>
    <definedName name="DemResultado" localSheetId="9">'9. Despesa por natureza'!#REF!</definedName>
    <definedName name="DemResultado">#REF!</definedName>
    <definedName name="DESP_FINANCEIRA">[8]ELIM_FINANCEIRA!$F$1:$W$82</definedName>
    <definedName name="DESTQ_COMAND" localSheetId="1">'1. Volume'!#REF!</definedName>
    <definedName name="DESTQ_COMAND" localSheetId="10">'10. Hedge'!#REF!</definedName>
    <definedName name="DESTQ_COMAND" localSheetId="11">'11. Endividamento'!#REF!</definedName>
    <definedName name="DESTQ_COMAND" localSheetId="12">'12. Macroeconomia'!#REF!</definedName>
    <definedName name="DESTQ_COMAND" localSheetId="13">'13. ESG'!#REF!</definedName>
    <definedName name="DESTQ_COMAND" localSheetId="14">#REF!</definedName>
    <definedName name="DESTQ_COMAND" localSheetId="15">'15. Consenso'!#REF!</definedName>
    <definedName name="DESTQ_COMAND" localSheetId="2">'2. DRE'!#REF!</definedName>
    <definedName name="DESTQ_COMAND" localSheetId="3">'3. Balanço Patrimonial'!#REF!</definedName>
    <definedName name="DESTQ_COMAND" localSheetId="4">'4. DFC'!#REF!</definedName>
    <definedName name="DESTQ_COMAND" localSheetId="5">'5. Resultado por Segmento'!#REF!</definedName>
    <definedName name="DESTQ_COMAND" localSheetId="6">'6. Reconciliação'!#REF!</definedName>
    <definedName name="DESTQ_COMAND" localSheetId="7">'7. Reconciliação EBITDA'!#REF!</definedName>
    <definedName name="DESTQ_COMAND" localSheetId="8">'8. Investimentos (Capex)'!#REF!</definedName>
    <definedName name="DESTQ_COMAND" localSheetId="9">'9. Despesa por natureza'!#REF!</definedName>
    <definedName name="DESTQ_COMAND">#REF!</definedName>
    <definedName name="DETALHE_ENDIVID___SEFIN" localSheetId="1">'1. Volume'!#REF!</definedName>
    <definedName name="DETALHE_ENDIVID___SEFIN" localSheetId="10">'10. Hedge'!#REF!</definedName>
    <definedName name="DETALHE_ENDIVID___SEFIN" localSheetId="11">'11. Endividamento'!#REF!</definedName>
    <definedName name="DETALHE_ENDIVID___SEFIN" localSheetId="12">'12. Macroeconomia'!#REF!</definedName>
    <definedName name="DETALHE_ENDIVID___SEFIN" localSheetId="13">'13. ESG'!#REF!</definedName>
    <definedName name="DETALHE_ENDIVID___SEFIN" localSheetId="14">#REF!</definedName>
    <definedName name="DETALHE_ENDIVID___SEFIN" localSheetId="15">'15. Consenso'!#REF!</definedName>
    <definedName name="DETALHE_ENDIVID___SEFIN" localSheetId="2">'2. DRE'!#REF!</definedName>
    <definedName name="DETALHE_ENDIVID___SEFIN" localSheetId="3">'3. Balanço Patrimonial'!#REF!</definedName>
    <definedName name="DETALHE_ENDIVID___SEFIN" localSheetId="4">'4. DFC'!#REF!</definedName>
    <definedName name="DETALHE_ENDIVID___SEFIN" localSheetId="5">'5. Resultado por Segmento'!#REF!</definedName>
    <definedName name="DETALHE_ENDIVID___SEFIN" localSheetId="6">'6. Reconciliação'!#REF!</definedName>
    <definedName name="DETALHE_ENDIVID___SEFIN" localSheetId="7">'7. Reconciliação EBITDA'!#REF!</definedName>
    <definedName name="DETALHE_ENDIVID___SEFIN" localSheetId="8">'8. Investimentos (Capex)'!#REF!</definedName>
    <definedName name="DETALHE_ENDIVID___SEFIN" localSheetId="9">'9. Despesa por natureza'!#REF!</definedName>
    <definedName name="DETALHE_ENDIVID___SEFIN">#REF!</definedName>
    <definedName name="dew" localSheetId="14">#REF!</definedName>
    <definedName name="dew" localSheetId="6">#REF!</definedName>
    <definedName name="dew" localSheetId="7">#REF!</definedName>
    <definedName name="dew" localSheetId="8">#REF!</definedName>
    <definedName name="dew">#REF!</definedName>
    <definedName name="DFLABR99">[9]DFLSUBS!$AW$1:$BK$23</definedName>
    <definedName name="DFLFEV99">[9]DFLSUBS!$Q$1:$AE$23</definedName>
    <definedName name="DFLJAN99">[9]DFLSUBS!$A$1:$O$22</definedName>
    <definedName name="DFLJUN99">[9]DFLSUBS!$CC$1:$CQ$22</definedName>
    <definedName name="DFLJUNAC">[9]DFLSUBS!$CC$44:$CQ$62</definedName>
    <definedName name="DFLMAI99">[9]DFLSUBS!$BM$1:$CA$22</definedName>
    <definedName name="DFLMAR99">[9]DFLSUBS!$AG$1:$AU$23</definedName>
    <definedName name="DFLMARAC">[9]DFLSUBS!$AG$44:$AU$62</definedName>
    <definedName name="doar" localSheetId="1">'1. Volume'!#REF!</definedName>
    <definedName name="doar" localSheetId="10">'10. Hedge'!#REF!</definedName>
    <definedName name="doar" localSheetId="11">'11. Endividamento'!#REF!</definedName>
    <definedName name="doar" localSheetId="12">'12. Macroeconomia'!#REF!</definedName>
    <definedName name="doar" localSheetId="13">'13. ESG'!#REF!</definedName>
    <definedName name="doar" localSheetId="14">#REF!</definedName>
    <definedName name="doar" localSheetId="15">'15. Consenso'!#REF!</definedName>
    <definedName name="doar" localSheetId="2">'2. DRE'!#REF!</definedName>
    <definedName name="doar" localSheetId="3">'3. Balanço Patrimonial'!#REF!</definedName>
    <definedName name="doar" localSheetId="4">'4. DFC'!#REF!</definedName>
    <definedName name="doar" localSheetId="5">'5. Resultado por Segmento'!#REF!</definedName>
    <definedName name="doar" localSheetId="6">'6. Reconciliação'!#REF!</definedName>
    <definedName name="doar" localSheetId="7">'7. Reconciliação EBITDA'!#REF!</definedName>
    <definedName name="doar" localSheetId="8">'8. Investimentos (Capex)'!#REF!</definedName>
    <definedName name="doar" localSheetId="9">'9. Despesa por natureza'!#REF!</definedName>
    <definedName name="doar">#REF!</definedName>
    <definedName name="DÓLAR" localSheetId="1">'1. Volume'!#REF!</definedName>
    <definedName name="DÓLAR" localSheetId="10">'10. Hedge'!#REF!</definedName>
    <definedName name="DÓLAR" localSheetId="11">'11. Endividamento'!#REF!</definedName>
    <definedName name="DÓLAR" localSheetId="12">'12. Macroeconomia'!#REF!</definedName>
    <definedName name="DÓLAR" localSheetId="13">'13. ESG'!#REF!</definedName>
    <definedName name="DÓLAR" localSheetId="14">#REF!</definedName>
    <definedName name="DÓLAR" localSheetId="15">'15. Consenso'!#REF!</definedName>
    <definedName name="DÓLAR" localSheetId="2">'2. DRE'!#REF!</definedName>
    <definedName name="DÓLAR" localSheetId="3">'3. Balanço Patrimonial'!#REF!</definedName>
    <definedName name="DÓLAR" localSheetId="4">'4. DFC'!#REF!</definedName>
    <definedName name="DÓLAR" localSheetId="5">'5. Resultado por Segmento'!#REF!</definedName>
    <definedName name="DÓLAR" localSheetId="6">'6. Reconciliação'!#REF!</definedName>
    <definedName name="DÓLAR" localSheetId="7">'7. Reconciliação EBITDA'!#REF!</definedName>
    <definedName name="DÓLAR" localSheetId="8">'8. Investimentos (Capex)'!#REF!</definedName>
    <definedName name="DÓLAR" localSheetId="9">'9. Despesa por natureza'!#REF!</definedName>
    <definedName name="DÓLAR">#REF!</definedName>
    <definedName name="DOLARMES1" localSheetId="1">[10]TAXAS!#REF!</definedName>
    <definedName name="DOLARMES1" localSheetId="10">[10]TAXAS!#REF!</definedName>
    <definedName name="DOLARMES1" localSheetId="11">[10]TAXAS!#REF!</definedName>
    <definedName name="DOLARMES1" localSheetId="12">[10]TAXAS!#REF!</definedName>
    <definedName name="DOLARMES1" localSheetId="13">[10]TAXAS!#REF!</definedName>
    <definedName name="DOLARMES1" localSheetId="15">[10]TAXAS!#REF!</definedName>
    <definedName name="DOLARMES1" localSheetId="2">[10]TAXAS!#REF!</definedName>
    <definedName name="DOLARMES1" localSheetId="3">[10]TAXAS!#REF!</definedName>
    <definedName name="DOLARMES1" localSheetId="4">[10]TAXAS!#REF!</definedName>
    <definedName name="DOLARMES1" localSheetId="5">[10]TAXAS!#REF!</definedName>
    <definedName name="DOLARMES1" localSheetId="6">[10]TAXAS!#REF!</definedName>
    <definedName name="DOLARMES1" localSheetId="7">[10]TAXAS!#REF!</definedName>
    <definedName name="DOLARMES1" localSheetId="8">[10]TAXAS!#REF!</definedName>
    <definedName name="DOLARMES1" localSheetId="9">[10]TAXAS!#REF!</definedName>
    <definedName name="DOLARMES1">[10]TAXAS!#REF!</definedName>
    <definedName name="dqw" localSheetId="14">#REF!</definedName>
    <definedName name="dqw" localSheetId="6">#REF!</definedName>
    <definedName name="dqw" localSheetId="7">#REF!</definedName>
    <definedName name="dqw" localSheetId="8">#REF!</definedName>
    <definedName name="dqw">#REF!</definedName>
    <definedName name="DRE_CONSOL">'[11]RESULTADO '!$A$1:$R$103</definedName>
    <definedName name="DRE_lucro_liq">[12]RESGAAP!$G$44</definedName>
    <definedName name="dsa" localSheetId="1">'1. Volume'!#REF!</definedName>
    <definedName name="dsa" localSheetId="10">'10. Hedge'!#REF!</definedName>
    <definedName name="dsa" localSheetId="11">'11. Endividamento'!#REF!</definedName>
    <definedName name="dsa" localSheetId="12">'12. Macroeconomia'!#REF!</definedName>
    <definedName name="dsa" localSheetId="13">'13. ESG'!#REF!</definedName>
    <definedName name="dsa" localSheetId="14">#REF!</definedName>
    <definedName name="dsa" localSheetId="15">'15. Consenso'!#REF!</definedName>
    <definedName name="dsa" localSheetId="2">'2. DRE'!#REF!</definedName>
    <definedName name="dsa" localSheetId="3">'3. Balanço Patrimonial'!#REF!</definedName>
    <definedName name="dsa" localSheetId="4">'4. DFC'!#REF!</definedName>
    <definedName name="dsa" localSheetId="5">'5. Resultado por Segmento'!#REF!</definedName>
    <definedName name="dsa" localSheetId="6">'6. Reconciliação'!#REF!</definedName>
    <definedName name="dsa" localSheetId="7">'7. Reconciliação EBITDA'!#REF!</definedName>
    <definedName name="dsa" localSheetId="8">'8. Investimentos (Capex)'!#REF!</definedName>
    <definedName name="dsa" localSheetId="9">'9. Despesa por natureza'!#REF!</definedName>
    <definedName name="dsa">#REF!</definedName>
    <definedName name="DSNC" localSheetId="1">'1. Volume'!#REF!</definedName>
    <definedName name="DSNC" localSheetId="10">'10. Hedge'!#REF!</definedName>
    <definedName name="DSNC" localSheetId="11">'11. Endividamento'!#REF!</definedName>
    <definedName name="DSNC" localSheetId="12">'12. Macroeconomia'!#REF!</definedName>
    <definedName name="DSNC" localSheetId="13">'13. ESG'!#REF!</definedName>
    <definedName name="DSNC" localSheetId="14">#REF!</definedName>
    <definedName name="DSNC" localSheetId="15">'15. Consenso'!#REF!</definedName>
    <definedName name="DSNC" localSheetId="2">'2. DRE'!#REF!</definedName>
    <definedName name="DSNC" localSheetId="3">'3. Balanço Patrimonial'!#REF!</definedName>
    <definedName name="DSNC" localSheetId="4">'4. DFC'!#REF!</definedName>
    <definedName name="DSNC" localSheetId="5">'5. Resultado por Segmento'!#REF!</definedName>
    <definedName name="DSNC" localSheetId="6">'6. Reconciliação'!#REF!</definedName>
    <definedName name="DSNC" localSheetId="7">'7. Reconciliação EBITDA'!#REF!</definedName>
    <definedName name="DSNC" localSheetId="8">'8. Investimentos (Capex)'!#REF!</definedName>
    <definedName name="DSNC" localSheetId="9">'9. Despesa por natureza'!#REF!</definedName>
    <definedName name="DSNC">#REF!</definedName>
    <definedName name="DTBASA_325" localSheetId="1">'1. Volume'!#REF!</definedName>
    <definedName name="DTBASA_325" localSheetId="10">'10. Hedge'!#REF!</definedName>
    <definedName name="DTBASA_325" localSheetId="11">'11. Endividamento'!#REF!</definedName>
    <definedName name="DTBASA_325" localSheetId="12">'12. Macroeconomia'!#REF!</definedName>
    <definedName name="DTBASA_325" localSheetId="13">'13. ESG'!#REF!</definedName>
    <definedName name="DTBASA_325" localSheetId="14">#REF!</definedName>
    <definedName name="DTBASA_325" localSheetId="15">'15. Consenso'!#REF!</definedName>
    <definedName name="DTBASA_325" localSheetId="2">'2. DRE'!#REF!</definedName>
    <definedName name="DTBASA_325" localSheetId="3">'3. Balanço Patrimonial'!#REF!</definedName>
    <definedName name="DTBASA_325" localSheetId="4">'4. DFC'!#REF!</definedName>
    <definedName name="DTBASA_325" localSheetId="5">'5. Resultado por Segmento'!#REF!</definedName>
    <definedName name="DTBASA_325" localSheetId="6">'6. Reconciliação'!#REF!</definedName>
    <definedName name="DTBASA_325" localSheetId="7">'7. Reconciliação EBITDA'!#REF!</definedName>
    <definedName name="DTBASA_325" localSheetId="8">'8. Investimentos (Capex)'!#REF!</definedName>
    <definedName name="DTBASA_325" localSheetId="9">'9. Despesa por natureza'!#REF!</definedName>
    <definedName name="DTBASA_325">#REF!</definedName>
    <definedName name="DTCS_315" localSheetId="14">#REF!</definedName>
    <definedName name="DTCS_315" localSheetId="6">#REF!</definedName>
    <definedName name="DTCS_315" localSheetId="7">#REF!</definedName>
    <definedName name="DTCS_315" localSheetId="8">#REF!</definedName>
    <definedName name="DTCS_315">#REF!</definedName>
    <definedName name="DTNEST_330" localSheetId="14">#REF!</definedName>
    <definedName name="DTNEST_330" localSheetId="6">#REF!</definedName>
    <definedName name="DTNEST_330" localSheetId="7">#REF!</definedName>
    <definedName name="DTNEST_330" localSheetId="8">#REF!</definedName>
    <definedName name="DTNEST_330">#REF!</definedName>
    <definedName name="DTSE_390" localSheetId="14">#REF!</definedName>
    <definedName name="DTSE_390" localSheetId="6">#REF!</definedName>
    <definedName name="DTSE_390" localSheetId="7">#REF!</definedName>
    <definedName name="DTSE_390" localSheetId="8">#REF!</definedName>
    <definedName name="DTSE_390">#REF!</definedName>
    <definedName name="DTSUL_380" localSheetId="14">#REF!</definedName>
    <definedName name="DTSUL_380" localSheetId="6">#REF!</definedName>
    <definedName name="DTSUL_380" localSheetId="7">#REF!</definedName>
    <definedName name="DTSUL_380" localSheetId="8">#REF!</definedName>
    <definedName name="DTSUL_380">#REF!</definedName>
    <definedName name="e" localSheetId="14">#REF!</definedName>
    <definedName name="e" localSheetId="6">#REF!</definedName>
    <definedName name="e" localSheetId="7">#REF!</definedName>
    <definedName name="e" localSheetId="8">#REF!</definedName>
    <definedName name="e">#REF!</definedName>
    <definedName name="E_P_AM_131" localSheetId="14">#REF!</definedName>
    <definedName name="E_P_AM_131" localSheetId="6">#REF!</definedName>
    <definedName name="E_P_AM_131" localSheetId="7">#REF!</definedName>
    <definedName name="E_P_AM_131" localSheetId="8">#REF!</definedName>
    <definedName name="E_P_AM_131">#REF!</definedName>
    <definedName name="E_P_BA_110" localSheetId="14">#REF!</definedName>
    <definedName name="E_P_BA_110" localSheetId="6">#REF!</definedName>
    <definedName name="E_P_BA_110" localSheetId="7">#REF!</definedName>
    <definedName name="E_P_BA_110" localSheetId="8">#REF!</definedName>
    <definedName name="E_P_BA_110">#REF!</definedName>
    <definedName name="E_P_BC_160" localSheetId="14">#REF!</definedName>
    <definedName name="E_P_BC_160" localSheetId="6">#REF!</definedName>
    <definedName name="E_P_BC_160" localSheetId="7">#REF!</definedName>
    <definedName name="E_P_BC_160" localSheetId="8">#REF!</definedName>
    <definedName name="E_P_BC_160">#REF!</definedName>
    <definedName name="E_P_ES_162" localSheetId="14">#REF!</definedName>
    <definedName name="E_P_ES_162" localSheetId="6">#REF!</definedName>
    <definedName name="E_P_ES_162" localSheetId="7">#REF!</definedName>
    <definedName name="E_P_ES_162" localSheetId="8">#REF!</definedName>
    <definedName name="E_P_ES_162">#REF!</definedName>
    <definedName name="E_P_RN_CE_161" localSheetId="14">#REF!</definedName>
    <definedName name="E_P_RN_CE_161" localSheetId="6">#REF!</definedName>
    <definedName name="E_P_RN_CE_161" localSheetId="7">#REF!</definedName>
    <definedName name="E_P_RN_CE_161" localSheetId="8">#REF!</definedName>
    <definedName name="E_P_RN_CE_161">#REF!</definedName>
    <definedName name="E_P_SE_AL_120" localSheetId="14">#REF!</definedName>
    <definedName name="E_P_SE_AL_120" localSheetId="6">#REF!</definedName>
    <definedName name="E_P_SE_AL_120" localSheetId="7">#REF!</definedName>
    <definedName name="E_P_SE_AL_120" localSheetId="8">#REF!</definedName>
    <definedName name="E_P_SE_AL_120">#REF!</definedName>
    <definedName name="E_P_SUL_170" localSheetId="14">#REF!</definedName>
    <definedName name="E_P_SUL_170" localSheetId="6">#REF!</definedName>
    <definedName name="E_P_SUL_170" localSheetId="7">#REF!</definedName>
    <definedName name="E_P_SUL_170" localSheetId="8">#REF!</definedName>
    <definedName name="E_P_SUL_170">#REF!</definedName>
    <definedName name="EDS" localSheetId="14">#REF!</definedName>
    <definedName name="EDS" localSheetId="6">#REF!</definedName>
    <definedName name="EDS" localSheetId="7">#REF!</definedName>
    <definedName name="EDS" localSheetId="8">#REF!</definedName>
    <definedName name="EDS">#REF!</definedName>
    <definedName name="ELP_financ">[12]BAL!$G$72</definedName>
    <definedName name="ELP_tot_elp">[12]BAL!$G$80</definedName>
    <definedName name="Encargo_Vendas" localSheetId="1">'1. Volume'!#REF!</definedName>
    <definedName name="Encargo_Vendas" localSheetId="10">'10. Hedge'!#REF!</definedName>
    <definedName name="Encargo_Vendas" localSheetId="11">'11. Endividamento'!#REF!</definedName>
    <definedName name="Encargo_Vendas" localSheetId="12">'12. Macroeconomia'!#REF!</definedName>
    <definedName name="Encargo_Vendas" localSheetId="13">'13. ESG'!#REF!</definedName>
    <definedName name="Encargo_Vendas" localSheetId="14">#REF!</definedName>
    <definedName name="Encargo_Vendas" localSheetId="15">'15. Consenso'!#REF!</definedName>
    <definedName name="Encargo_Vendas" localSheetId="2">'2. DRE'!#REF!</definedName>
    <definedName name="Encargo_Vendas" localSheetId="3">'3. Balanço Patrimonial'!#REF!</definedName>
    <definedName name="Encargo_Vendas" localSheetId="4">'4. DFC'!#REF!</definedName>
    <definedName name="Encargo_Vendas" localSheetId="5">'5. Resultado por Segmento'!#REF!</definedName>
    <definedName name="Encargo_Vendas" localSheetId="6">'6. Reconciliação'!#REF!</definedName>
    <definedName name="Encargo_Vendas" localSheetId="7">'7. Reconciliação EBITDA'!#REF!</definedName>
    <definedName name="Encargo_Vendas" localSheetId="8">'8. Investimentos (Capex)'!#REF!</definedName>
    <definedName name="Encargo_Vendas" localSheetId="9">'9. Despesa por natureza'!#REF!</definedName>
    <definedName name="Encargo_Vendas">#REF!</definedName>
    <definedName name="ENDIV._BR___DISTRIBUIDORA" localSheetId="1">'1. Volume'!#REF!</definedName>
    <definedName name="ENDIV._BR___DISTRIBUIDORA" localSheetId="10">'10. Hedge'!#REF!</definedName>
    <definedName name="ENDIV._BR___DISTRIBUIDORA" localSheetId="11">'11. Endividamento'!#REF!</definedName>
    <definedName name="ENDIV._BR___DISTRIBUIDORA" localSheetId="12">'12. Macroeconomia'!#REF!</definedName>
    <definedName name="ENDIV._BR___DISTRIBUIDORA" localSheetId="13">'13. ESG'!#REF!</definedName>
    <definedName name="ENDIV._BR___DISTRIBUIDORA" localSheetId="14">#REF!</definedName>
    <definedName name="ENDIV._BR___DISTRIBUIDORA" localSheetId="15">'15. Consenso'!#REF!</definedName>
    <definedName name="ENDIV._BR___DISTRIBUIDORA" localSheetId="2">'2. DRE'!#REF!</definedName>
    <definedName name="ENDIV._BR___DISTRIBUIDORA" localSheetId="3">'3. Balanço Patrimonial'!#REF!</definedName>
    <definedName name="ENDIV._BR___DISTRIBUIDORA" localSheetId="4">'4. DFC'!#REF!</definedName>
    <definedName name="ENDIV._BR___DISTRIBUIDORA" localSheetId="5">'5. Resultado por Segmento'!#REF!</definedName>
    <definedName name="ENDIV._BR___DISTRIBUIDORA" localSheetId="6">'6. Reconciliação'!#REF!</definedName>
    <definedName name="ENDIV._BR___DISTRIBUIDORA" localSheetId="7">'7. Reconciliação EBITDA'!#REF!</definedName>
    <definedName name="ENDIV._BR___DISTRIBUIDORA" localSheetId="8">'8. Investimentos (Capex)'!#REF!</definedName>
    <definedName name="ENDIV._BR___DISTRIBUIDORA" localSheetId="9">'9. Despesa por natureza'!#REF!</definedName>
    <definedName name="ENDIV._BR___DISTRIBUIDORA">#REF!</definedName>
    <definedName name="ENDIV._BRASPETRO" localSheetId="1">'1. Volume'!#REF!</definedName>
    <definedName name="ENDIV._BRASPETRO" localSheetId="10">'10. Hedge'!#REF!</definedName>
    <definedName name="ENDIV._BRASPETRO" localSheetId="11">'11. Endividamento'!#REF!</definedName>
    <definedName name="ENDIV._BRASPETRO" localSheetId="12">'12. Macroeconomia'!#REF!</definedName>
    <definedName name="ENDIV._BRASPETRO" localSheetId="13">'13. ESG'!#REF!</definedName>
    <definedName name="ENDIV._BRASPETRO" localSheetId="14">#REF!</definedName>
    <definedName name="ENDIV._BRASPETRO" localSheetId="15">'15. Consenso'!#REF!</definedName>
    <definedName name="ENDIV._BRASPETRO" localSheetId="2">'2. DRE'!#REF!</definedName>
    <definedName name="ENDIV._BRASPETRO" localSheetId="3">'3. Balanço Patrimonial'!#REF!</definedName>
    <definedName name="ENDIV._BRASPETRO" localSheetId="4">'4. DFC'!#REF!</definedName>
    <definedName name="ENDIV._BRASPETRO" localSheetId="5">'5. Resultado por Segmento'!#REF!</definedName>
    <definedName name="ENDIV._BRASPETRO" localSheetId="6">'6. Reconciliação'!#REF!</definedName>
    <definedName name="ENDIV._BRASPETRO" localSheetId="7">'7. Reconciliação EBITDA'!#REF!</definedName>
    <definedName name="ENDIV._BRASPETRO" localSheetId="8">'8. Investimentos (Capex)'!#REF!</definedName>
    <definedName name="ENDIV._BRASPETRO" localSheetId="9">'9. Despesa por natureza'!#REF!</definedName>
    <definedName name="ENDIV._BRASPETRO">#REF!</definedName>
    <definedName name="ENDIV._CONS._GRUPO" localSheetId="14">#REF!</definedName>
    <definedName name="ENDIV._CONS._GRUPO" localSheetId="6">#REF!</definedName>
    <definedName name="ENDIV._CONS._GRUPO" localSheetId="7">#REF!</definedName>
    <definedName name="ENDIV._CONS._GRUPO" localSheetId="8">#REF!</definedName>
    <definedName name="ENDIV._CONS._GRUPO">#REF!</definedName>
    <definedName name="ENDIV._FRONAPE___310" localSheetId="14">#REF!</definedName>
    <definedName name="ENDIV._FRONAPE___310" localSheetId="6">#REF!</definedName>
    <definedName name="ENDIV._FRONAPE___310" localSheetId="7">#REF!</definedName>
    <definedName name="ENDIV._FRONAPE___310" localSheetId="8">#REF!</definedName>
    <definedName name="ENDIV._FRONAPE___310">#REF!</definedName>
    <definedName name="ENDIV._PETROFÉRTIL" localSheetId="14">#REF!</definedName>
    <definedName name="ENDIV._PETROFÉRTIL" localSheetId="6">#REF!</definedName>
    <definedName name="ENDIV._PETROFÉRTIL" localSheetId="7">#REF!</definedName>
    <definedName name="ENDIV._PETROFÉRTIL" localSheetId="8">#REF!</definedName>
    <definedName name="ENDIV._PETROFÉRTIL">#REF!</definedName>
    <definedName name="ENDIV._PETROQUISA" localSheetId="14">#REF!</definedName>
    <definedName name="ENDIV._PETROQUISA" localSheetId="6">#REF!</definedName>
    <definedName name="ENDIV._PETROQUISA" localSheetId="7">#REF!</definedName>
    <definedName name="ENDIV._PETROQUISA" localSheetId="8">#REF!</definedName>
    <definedName name="ENDIV._PETROQUISA">#REF!</definedName>
    <definedName name="ENDIV._SEFIN___550" localSheetId="14">#REF!</definedName>
    <definedName name="ENDIV._SEFIN___550" localSheetId="6">#REF!</definedName>
    <definedName name="ENDIV._SEFIN___550" localSheetId="7">#REF!</definedName>
    <definedName name="ENDIV._SEFIN___550" localSheetId="8">#REF!</definedName>
    <definedName name="ENDIV._SEFIN___550">#REF!</definedName>
    <definedName name="ENDIV.CONSOLID._PETROBRAS" localSheetId="14">#REF!</definedName>
    <definedName name="ENDIV.CONSOLID._PETROBRAS" localSheetId="6">#REF!</definedName>
    <definedName name="ENDIV.CONSOLID._PETROBRAS" localSheetId="7">#REF!</definedName>
    <definedName name="ENDIV.CONSOLID._PETROBRAS" localSheetId="8">#REF!</definedName>
    <definedName name="ENDIV.CONSOLID._PETROBRAS">#REF!</definedName>
    <definedName name="Endividamento" localSheetId="14">#REF!</definedName>
    <definedName name="Endividamento" localSheetId="6">#REF!</definedName>
    <definedName name="Endividamento" localSheetId="7">#REF!</definedName>
    <definedName name="Endividamento" localSheetId="8">#REF!</definedName>
    <definedName name="Endividamento">#REF!</definedName>
    <definedName name="EQUIVAL_GRÁFICO_COMANDER" localSheetId="14">[13]dez!#REF!</definedName>
    <definedName name="EQUIVAL_GRÁFICO_COMANDER" localSheetId="6">[13]dez!#REF!</definedName>
    <definedName name="EQUIVAL_GRÁFICO_COMANDER" localSheetId="7">[13]dez!#REF!</definedName>
    <definedName name="EQUIVAL_GRÁFICO_COMANDER" localSheetId="8">[13]dez!#REF!</definedName>
    <definedName name="EQUIVAL_GRÁFICO_COMANDER">[13]dez!#REF!</definedName>
    <definedName name="EQUIVALÊNCIA_COMANDER" localSheetId="14">[13]dez!#REF!</definedName>
    <definedName name="EQUIVALÊNCIA_COMANDER" localSheetId="6">[13]dez!#REF!</definedName>
    <definedName name="EQUIVALÊNCIA_COMANDER" localSheetId="7">[13]dez!#REF!</definedName>
    <definedName name="EQUIVALÊNCIA_COMANDER" localSheetId="8">[13]dez!#REF!</definedName>
    <definedName name="EQUIVALÊNCIA_COMANDER">[13]dez!#REF!</definedName>
    <definedName name="Equivalência_Patri" localSheetId="1">'1. Volume'!#REF!</definedName>
    <definedName name="Equivalência_Patri" localSheetId="10">'10. Hedge'!#REF!</definedName>
    <definedName name="Equivalência_Patri" localSheetId="11">'11. Endividamento'!#REF!</definedName>
    <definedName name="Equivalência_Patri" localSheetId="12">'12. Macroeconomia'!#REF!</definedName>
    <definedName name="Equivalência_Patri" localSheetId="13">'13. ESG'!#REF!</definedName>
    <definedName name="Equivalência_Patri" localSheetId="14">#REF!</definedName>
    <definedName name="Equivalência_Patri" localSheetId="15">'15. Consenso'!#REF!</definedName>
    <definedName name="Equivalência_Patri" localSheetId="2">'2. DRE'!#REF!</definedName>
    <definedName name="Equivalência_Patri" localSheetId="3">'3. Balanço Patrimonial'!#REF!</definedName>
    <definedName name="Equivalência_Patri" localSheetId="4">'4. DFC'!#REF!</definedName>
    <definedName name="Equivalência_Patri" localSheetId="5">'5. Resultado por Segmento'!#REF!</definedName>
    <definedName name="Equivalência_Patri" localSheetId="6">'6. Reconciliação'!#REF!</definedName>
    <definedName name="Equivalência_Patri" localSheetId="7">'7. Reconciliação EBITDA'!#REF!</definedName>
    <definedName name="Equivalência_Patri" localSheetId="8">'8. Investimentos (Capex)'!#REF!</definedName>
    <definedName name="Equivalência_Patri" localSheetId="9">'9. Despesa por natureza'!#REF!</definedName>
    <definedName name="Equivalência_Patri">#REF!</definedName>
    <definedName name="er" localSheetId="14">#REF!</definedName>
    <definedName name="er" localSheetId="6">#REF!</definedName>
    <definedName name="er" localSheetId="7">#REF!</definedName>
    <definedName name="er" localSheetId="8">#REF!</definedName>
    <definedName name="er">#REF!</definedName>
    <definedName name="ESPAL_710" localSheetId="1">'1. Volume'!#REF!</definedName>
    <definedName name="ESPAL_710" localSheetId="10">'10. Hedge'!#REF!</definedName>
    <definedName name="ESPAL_710" localSheetId="11">'11. Endividamento'!#REF!</definedName>
    <definedName name="ESPAL_710" localSheetId="12">'12. Macroeconomia'!#REF!</definedName>
    <definedName name="ESPAL_710" localSheetId="13">'13. ESG'!#REF!</definedName>
    <definedName name="ESPAL_710" localSheetId="14">#REF!</definedName>
    <definedName name="ESPAL_710" localSheetId="15">'15. Consenso'!#REF!</definedName>
    <definedName name="ESPAL_710" localSheetId="2">'2. DRE'!#REF!</definedName>
    <definedName name="ESPAL_710" localSheetId="3">'3. Balanço Patrimonial'!#REF!</definedName>
    <definedName name="ESPAL_710" localSheetId="4">'4. DFC'!#REF!</definedName>
    <definedName name="ESPAL_710" localSheetId="5">'5. Resultado por Segmento'!#REF!</definedName>
    <definedName name="ESPAL_710" localSheetId="6">'6. Reconciliação'!#REF!</definedName>
    <definedName name="ESPAL_710" localSheetId="7">'7. Reconciliação EBITDA'!#REF!</definedName>
    <definedName name="ESPAL_710" localSheetId="8">'8. Investimentos (Capex)'!#REF!</definedName>
    <definedName name="ESPAL_710" localSheetId="9">'9. Despesa por natureza'!#REF!</definedName>
    <definedName name="ESPAL_710">#REF!</definedName>
    <definedName name="ewq" localSheetId="14">#REF!</definedName>
    <definedName name="ewq" localSheetId="6">#REF!</definedName>
    <definedName name="ewq" localSheetId="7">#REF!</definedName>
    <definedName name="ewq" localSheetId="8">#REF!</definedName>
    <definedName name="ewq">#REF!</definedName>
    <definedName name="Excel_BuiltIn_Criteria" localSheetId="1">'1. Volume'!#REF!</definedName>
    <definedName name="Excel_BuiltIn_Criteria" localSheetId="10">'10. Hedge'!#REF!</definedName>
    <definedName name="Excel_BuiltIn_Criteria" localSheetId="11">'11. Endividamento'!#REF!</definedName>
    <definedName name="Excel_BuiltIn_Criteria" localSheetId="12">'12. Macroeconomia'!#REF!</definedName>
    <definedName name="Excel_BuiltIn_Criteria" localSheetId="13">'13. ESG'!#REF!</definedName>
    <definedName name="Excel_BuiltIn_Criteria" localSheetId="14">#REF!</definedName>
    <definedName name="Excel_BuiltIn_Criteria" localSheetId="15">'15. Consenso'!#REF!</definedName>
    <definedName name="Excel_BuiltIn_Criteria" localSheetId="2">'2. DRE'!#REF!</definedName>
    <definedName name="Excel_BuiltIn_Criteria" localSheetId="3">'3. Balanço Patrimonial'!#REF!</definedName>
    <definedName name="Excel_BuiltIn_Criteria" localSheetId="4">'4. DFC'!#REF!</definedName>
    <definedName name="Excel_BuiltIn_Criteria" localSheetId="5">'5. Resultado por Segmento'!#REF!</definedName>
    <definedName name="Excel_BuiltIn_Criteria" localSheetId="6">'6. Reconciliação'!#REF!</definedName>
    <definedName name="Excel_BuiltIn_Criteria" localSheetId="7">'7. Reconciliação EBITDA'!#REF!</definedName>
    <definedName name="Excel_BuiltIn_Criteria" localSheetId="8">'8. Investimentos (Capex)'!#REF!</definedName>
    <definedName name="Excel_BuiltIn_Criteria" localSheetId="9">'9. Despesa por natureza'!#REF!</definedName>
    <definedName name="Excel_BuiltIn_Criteria">#REF!</definedName>
    <definedName name="Excel_BuiltIn_Database" localSheetId="14">#REF!</definedName>
    <definedName name="Excel_BuiltIn_Database" localSheetId="6">#REF!</definedName>
    <definedName name="Excel_BuiltIn_Database" localSheetId="7">#REF!</definedName>
    <definedName name="Excel_BuiltIn_Database" localSheetId="8">#REF!</definedName>
    <definedName name="Excel_BuiltIn_Database">#REF!</definedName>
    <definedName name="Excel_BuiltIn_Extract" localSheetId="14">#REF!</definedName>
    <definedName name="Excel_BuiltIn_Extract" localSheetId="6">#REF!</definedName>
    <definedName name="Excel_BuiltIn_Extract" localSheetId="7">#REF!</definedName>
    <definedName name="Excel_BuiltIn_Extract" localSheetId="8">#REF!</definedName>
    <definedName name="Excel_BuiltIn_Extract">#REF!</definedName>
    <definedName name="Explor_Prod" localSheetId="14">#REF!</definedName>
    <definedName name="Explor_Prod" localSheetId="6">#REF!</definedName>
    <definedName name="Explor_Prod" localSheetId="7">#REF!</definedName>
    <definedName name="Explor_Prod" localSheetId="8">#REF!</definedName>
    <definedName name="Explor_Prod">#REF!</definedName>
    <definedName name="Extract_MI" localSheetId="14">#REF!</definedName>
    <definedName name="Extract_MI" localSheetId="6">#REF!</definedName>
    <definedName name="Extract_MI" localSheetId="7">#REF!</definedName>
    <definedName name="Extract_MI" localSheetId="8">#REF!</definedName>
    <definedName name="Extract_MI">#REF!</definedName>
    <definedName name="F" localSheetId="14">#REF!</definedName>
    <definedName name="F" localSheetId="6">#REF!</definedName>
    <definedName name="F" localSheetId="7">#REF!</definedName>
    <definedName name="F" localSheetId="8">#REF!</definedName>
    <definedName name="F">#REF!</definedName>
    <definedName name="FAFEN_225" localSheetId="14">#REF!</definedName>
    <definedName name="FAFEN_225" localSheetId="6">#REF!</definedName>
    <definedName name="FAFEN_225" localSheetId="7">#REF!</definedName>
    <definedName name="FAFEN_225" localSheetId="8">#REF!</definedName>
    <definedName name="FAFEN_225">#REF!</definedName>
    <definedName name="fds" localSheetId="14">#REF!</definedName>
    <definedName name="fds" localSheetId="6">#REF!</definedName>
    <definedName name="fds" localSheetId="7">#REF!</definedName>
    <definedName name="fds" localSheetId="8">#REF!</definedName>
    <definedName name="fds">#REF!</definedName>
    <definedName name="fdsafdas" localSheetId="14">#REF!</definedName>
    <definedName name="fdsafdas" localSheetId="6">#REF!</definedName>
    <definedName name="fdsafdas" localSheetId="7">#REF!</definedName>
    <definedName name="fdsafdas" localSheetId="8">#REF!</definedName>
    <definedName name="fdsafdas">#REF!</definedName>
    <definedName name="fdsf" localSheetId="14">#REF!</definedName>
    <definedName name="fdsf" localSheetId="6">#REF!</definedName>
    <definedName name="fdsf" localSheetId="7">#REF!</definedName>
    <definedName name="fdsf" localSheetId="8">#REF!</definedName>
    <definedName name="fdsf">#REF!</definedName>
    <definedName name="FFF" localSheetId="14">#REF!</definedName>
    <definedName name="FFF" localSheetId="6">#REF!</definedName>
    <definedName name="FFF" localSheetId="7">#REF!</definedName>
    <definedName name="FFF" localSheetId="8">#REF!</definedName>
    <definedName name="FFF">#REF!</definedName>
    <definedName name="fffffffffffffffffffffffffff" localSheetId="14">#REF!</definedName>
    <definedName name="fffffffffffffffffffffffffff" localSheetId="6">#REF!</definedName>
    <definedName name="fffffffffffffffffffffffffff" localSheetId="7">#REF!</definedName>
    <definedName name="fffffffffffffffffffffffffff" localSheetId="8">#REF!</definedName>
    <definedName name="fffffffffffffffffffffffffff">#REF!</definedName>
    <definedName name="fg" localSheetId="14">[2]ADM_Áreas_Milhares!#REF!</definedName>
    <definedName name="fg" localSheetId="6">[2]ADM_Áreas_Milhares!#REF!</definedName>
    <definedName name="fg" localSheetId="7">[2]ADM_Áreas_Milhares!#REF!</definedName>
    <definedName name="fg" localSheetId="8">[2]ADM_Áreas_Milhares!#REF!</definedName>
    <definedName name="fg">[2]ADM_Áreas_Milhares!#REF!</definedName>
    <definedName name="FIMPRI" localSheetId="1">'1. Volume'!#REF!</definedName>
    <definedName name="FIMPRI" localSheetId="10">'10. Hedge'!#REF!</definedName>
    <definedName name="FIMPRI" localSheetId="11">'11. Endividamento'!#REF!</definedName>
    <definedName name="FIMPRI" localSheetId="12">'12. Macroeconomia'!#REF!</definedName>
    <definedName name="FIMPRI" localSheetId="13">'13. ESG'!#REF!</definedName>
    <definedName name="FIMPRI" localSheetId="14">#REF!</definedName>
    <definedName name="FIMPRI" localSheetId="15">'15. Consenso'!#REF!</definedName>
    <definedName name="FIMPRI" localSheetId="2">'2. DRE'!#REF!</definedName>
    <definedName name="FIMPRI" localSheetId="3">'3. Balanço Patrimonial'!#REF!</definedName>
    <definedName name="FIMPRI" localSheetId="4">'4. DFC'!#REF!</definedName>
    <definedName name="FIMPRI" localSheetId="5">'5. Resultado por Segmento'!#REF!</definedName>
    <definedName name="FIMPRI" localSheetId="6">'6. Reconciliação'!#REF!</definedName>
    <definedName name="FIMPRI" localSheetId="7">'7. Reconciliação EBITDA'!#REF!</definedName>
    <definedName name="FIMPRI" localSheetId="8">'8. Investimentos (Capex)'!#REF!</definedName>
    <definedName name="FIMPRI" localSheetId="9">'9. Despesa por natureza'!#REF!</definedName>
    <definedName name="FIMPRI">#REF!</definedName>
    <definedName name="fj" localSheetId="1">'1. Volume'!#REF!</definedName>
    <definedName name="fj" localSheetId="10">'10. Hedge'!#REF!</definedName>
    <definedName name="fj" localSheetId="11">'11. Endividamento'!#REF!</definedName>
    <definedName name="fj" localSheetId="12">'12. Macroeconomia'!#REF!</definedName>
    <definedName name="fj" localSheetId="13">'13. ESG'!#REF!</definedName>
    <definedName name="fj" localSheetId="14">#REF!</definedName>
    <definedName name="fj" localSheetId="15">'15. Consenso'!#REF!</definedName>
    <definedName name="fj" localSheetId="2">'2. DRE'!#REF!</definedName>
    <definedName name="fj" localSheetId="3">'3. Balanço Patrimonial'!#REF!</definedName>
    <definedName name="fj" localSheetId="4">'4. DFC'!#REF!</definedName>
    <definedName name="fj" localSheetId="5">'5. Resultado por Segmento'!#REF!</definedName>
    <definedName name="fj" localSheetId="6">'6. Reconciliação'!#REF!</definedName>
    <definedName name="fj" localSheetId="7">'7. Reconciliação EBITDA'!#REF!</definedName>
    <definedName name="fj" localSheetId="8">'8. Investimentos (Capex)'!#REF!</definedName>
    <definedName name="fj" localSheetId="9">'9. Despesa por natureza'!#REF!</definedName>
    <definedName name="fj">#REF!</definedName>
    <definedName name="Format" localSheetId="1">'1. Volume'!#REF!</definedName>
    <definedName name="Format" localSheetId="10">'10. Hedge'!#REF!</definedName>
    <definedName name="Format" localSheetId="11">'11. Endividamento'!#REF!</definedName>
    <definedName name="Format" localSheetId="12">'12. Macroeconomia'!#REF!</definedName>
    <definedName name="Format" localSheetId="13">'13. ESG'!#REF!</definedName>
    <definedName name="Format" localSheetId="14">#REF!</definedName>
    <definedName name="Format" localSheetId="15">'15. Consenso'!#REF!</definedName>
    <definedName name="Format" localSheetId="2">'2. DRE'!#REF!</definedName>
    <definedName name="Format" localSheetId="3">'3. Balanço Patrimonial'!#REF!</definedName>
    <definedName name="Format" localSheetId="4">'4. DFC'!#REF!</definedName>
    <definedName name="Format" localSheetId="5">'5. Resultado por Segmento'!#REF!</definedName>
    <definedName name="Format" localSheetId="6">'6. Reconciliação'!#REF!</definedName>
    <definedName name="Format" localSheetId="7">'7. Reconciliação EBITDA'!#REF!</definedName>
    <definedName name="Format" localSheetId="8">'8. Investimentos (Capex)'!#REF!</definedName>
    <definedName name="Format" localSheetId="9">'9. Despesa por natureza'!#REF!</definedName>
    <definedName name="Format">#REF!</definedName>
    <definedName name="FRONAPE_310" localSheetId="14">#REF!</definedName>
    <definedName name="FRONAPE_310" localSheetId="6">#REF!</definedName>
    <definedName name="FRONAPE_310" localSheetId="7">#REF!</definedName>
    <definedName name="FRONAPE_310" localSheetId="8">#REF!</definedName>
    <definedName name="FRONAPE_310">#REF!</definedName>
    <definedName name="G" localSheetId="14">#REF!</definedName>
    <definedName name="G" localSheetId="6">#REF!</definedName>
    <definedName name="G" localSheetId="7">#REF!</definedName>
    <definedName name="G" localSheetId="8">#REF!</definedName>
    <definedName name="G">#REF!</definedName>
    <definedName name="GANHO_PERDA">[8]ELIM_FINANCEIRA!$AR$4:$AW$17</definedName>
    <definedName name="GERAB_630" localSheetId="1">'1. Volume'!#REF!</definedName>
    <definedName name="GERAB_630" localSheetId="10">'10. Hedge'!#REF!</definedName>
    <definedName name="GERAB_630" localSheetId="11">'11. Endividamento'!#REF!</definedName>
    <definedName name="GERAB_630" localSheetId="12">'12. Macroeconomia'!#REF!</definedName>
    <definedName name="GERAB_630" localSheetId="13">'13. ESG'!#REF!</definedName>
    <definedName name="GERAB_630" localSheetId="14">#REF!</definedName>
    <definedName name="GERAB_630" localSheetId="15">'15. Consenso'!#REF!</definedName>
    <definedName name="GERAB_630" localSheetId="2">'2. DRE'!#REF!</definedName>
    <definedName name="GERAB_630" localSheetId="3">'3. Balanço Patrimonial'!#REF!</definedName>
    <definedName name="GERAB_630" localSheetId="4">'4. DFC'!#REF!</definedName>
    <definedName name="GERAB_630" localSheetId="5">'5. Resultado por Segmento'!#REF!</definedName>
    <definedName name="GERAB_630" localSheetId="6">'6. Reconciliação'!#REF!</definedName>
    <definedName name="GERAB_630" localSheetId="7">'7. Reconciliação EBITDA'!#REF!</definedName>
    <definedName name="GERAB_630" localSheetId="8">'8. Investimentos (Capex)'!#REF!</definedName>
    <definedName name="GERAB_630" localSheetId="9">'9. Despesa por natureza'!#REF!</definedName>
    <definedName name="GERAB_630">#REF!</definedName>
    <definedName name="gfd" localSheetId="14">#REF!</definedName>
    <definedName name="gfd" localSheetId="6">#REF!</definedName>
    <definedName name="gfd" localSheetId="7">#REF!</definedName>
    <definedName name="gfd" localSheetId="8">#REF!</definedName>
    <definedName name="gfd">#REF!</definedName>
    <definedName name="gfs" localSheetId="1">'1. Volume'!#REF!</definedName>
    <definedName name="gfs" localSheetId="10">'10. Hedge'!#REF!</definedName>
    <definedName name="gfs" localSheetId="11">'11. Endividamento'!#REF!</definedName>
    <definedName name="gfs" localSheetId="12">'12. Macroeconomia'!#REF!</definedName>
    <definedName name="gfs" localSheetId="13">'13. ESG'!#REF!</definedName>
    <definedName name="gfs" localSheetId="14">#REF!</definedName>
    <definedName name="gfs" localSheetId="15">'15. Consenso'!#REF!</definedName>
    <definedName name="gfs" localSheetId="2">'2. DRE'!#REF!</definedName>
    <definedName name="gfs" localSheetId="3">'3. Balanço Patrimonial'!#REF!</definedName>
    <definedName name="gfs" localSheetId="4">'4. DFC'!#REF!</definedName>
    <definedName name="gfs" localSheetId="5">'5. Resultado por Segmento'!#REF!</definedName>
    <definedName name="gfs" localSheetId="6">'6. Reconciliação'!#REF!</definedName>
    <definedName name="gfs" localSheetId="7">'7. Reconciliação EBITDA'!#REF!</definedName>
    <definedName name="gfs" localSheetId="8">'8. Investimentos (Capex)'!#REF!</definedName>
    <definedName name="gfs" localSheetId="9">'9. Despesa por natureza'!#REF!</definedName>
    <definedName name="gfs">#REF!</definedName>
    <definedName name="gg" localSheetId="1">'1. Volume'!#REF!</definedName>
    <definedName name="gg" localSheetId="10">'10. Hedge'!#REF!</definedName>
    <definedName name="gg" localSheetId="11">'11. Endividamento'!#REF!</definedName>
    <definedName name="gg" localSheetId="12">'12. Macroeconomia'!#REF!</definedName>
    <definedName name="gg" localSheetId="13">'13. ESG'!#REF!</definedName>
    <definedName name="gg" localSheetId="14">#REF!</definedName>
    <definedName name="gg" localSheetId="15">'15. Consenso'!#REF!</definedName>
    <definedName name="gg" localSheetId="2">'2. DRE'!#REF!</definedName>
    <definedName name="gg" localSheetId="3">'3. Balanço Patrimonial'!#REF!</definedName>
    <definedName name="gg" localSheetId="4">'4. DFC'!#REF!</definedName>
    <definedName name="gg" localSheetId="5">'5. Resultado por Segmento'!#REF!</definedName>
    <definedName name="gg" localSheetId="6">'6. Reconciliação'!#REF!</definedName>
    <definedName name="gg" localSheetId="7">'7. Reconciliação EBITDA'!#REF!</definedName>
    <definedName name="gg" localSheetId="8">'8. Investimentos (Capex)'!#REF!</definedName>
    <definedName name="gg" localSheetId="9">'9. Despesa por natureza'!#REF!</definedName>
    <definedName name="gg">#REF!</definedName>
    <definedName name="gggggggggggggggggggggggggg" localSheetId="14">#REF!</definedName>
    <definedName name="gggggggggggggggggggggggggg" localSheetId="6">#REF!</definedName>
    <definedName name="gggggggggggggggggggggggggg" localSheetId="7">#REF!</definedName>
    <definedName name="gggggggggggggggggggggggggg" localSheetId="8">#REF!</definedName>
    <definedName name="gggggggggggggggggggggggggg">#REF!</definedName>
    <definedName name="gr" localSheetId="14">#REF!</definedName>
    <definedName name="gr" localSheetId="6">#REF!</definedName>
    <definedName name="gr" localSheetId="7">#REF!</definedName>
    <definedName name="gr" localSheetId="8">#REF!</definedName>
    <definedName name="gr">#REF!</definedName>
    <definedName name="_xlnm.Recorder" localSheetId="14">[14]ADM_Áreas_Milhares!#REF!</definedName>
    <definedName name="_xlnm.Recorder" localSheetId="6">[14]ADM_Áreas_Milhares!#REF!</definedName>
    <definedName name="_xlnm.Recorder" localSheetId="7">[14]ADM_Áreas_Milhares!#REF!</definedName>
    <definedName name="_xlnm.Recorder" localSheetId="8">[14]ADM_Áreas_Milhares!#REF!</definedName>
    <definedName name="_xlnm.Recorder">[14]ADM_Áreas_Milhares!#REF!</definedName>
    <definedName name="gre" localSheetId="1">'1. Volume'!#REF!</definedName>
    <definedName name="gre" localSheetId="10">'10. Hedge'!#REF!</definedName>
    <definedName name="gre" localSheetId="11">'11. Endividamento'!#REF!</definedName>
    <definedName name="gre" localSheetId="12">'12. Macroeconomia'!#REF!</definedName>
    <definedName name="gre" localSheetId="13">'13. ESG'!#REF!</definedName>
    <definedName name="gre" localSheetId="14">#REF!</definedName>
    <definedName name="gre" localSheetId="15">'15. Consenso'!#REF!</definedName>
    <definedName name="gre" localSheetId="2">'2. DRE'!#REF!</definedName>
    <definedName name="gre" localSheetId="3">'3. Balanço Patrimonial'!#REF!</definedName>
    <definedName name="gre" localSheetId="4">'4. DFC'!#REF!</definedName>
    <definedName name="gre" localSheetId="5">'5. Resultado por Segmento'!#REF!</definedName>
    <definedName name="gre" localSheetId="6">'6. Reconciliação'!#REF!</definedName>
    <definedName name="gre" localSheetId="7">'7. Reconciliação EBITDA'!#REF!</definedName>
    <definedName name="gre" localSheetId="8">'8. Investimentos (Capex)'!#REF!</definedName>
    <definedName name="gre" localSheetId="9">'9. Despesa por natureza'!#REF!</definedName>
    <definedName name="gre">#REF!</definedName>
    <definedName name="grger" localSheetId="14">#REF!</definedName>
    <definedName name="grger" localSheetId="6">#REF!</definedName>
    <definedName name="grger" localSheetId="7">#REF!</definedName>
    <definedName name="grger" localSheetId="8">#REF!</definedName>
    <definedName name="grger">#REF!</definedName>
    <definedName name="hgf" localSheetId="1">'1. Volume'!#REF!</definedName>
    <definedName name="hgf" localSheetId="10">'10. Hedge'!#REF!</definedName>
    <definedName name="hgf" localSheetId="11">'11. Endividamento'!#REF!</definedName>
    <definedName name="hgf" localSheetId="12">'12. Macroeconomia'!#REF!</definedName>
    <definedName name="hgf" localSheetId="13">'13. ESG'!#REF!</definedName>
    <definedName name="hgf" localSheetId="14">#REF!</definedName>
    <definedName name="hgf" localSheetId="15">'15. Consenso'!#REF!</definedName>
    <definedName name="hgf" localSheetId="2">'2. DRE'!#REF!</definedName>
    <definedName name="hgf" localSheetId="3">'3. Balanço Patrimonial'!#REF!</definedName>
    <definedName name="hgf" localSheetId="4">'4. DFC'!#REF!</definedName>
    <definedName name="hgf" localSheetId="5">'5. Resultado por Segmento'!#REF!</definedName>
    <definedName name="hgf" localSheetId="6">'6. Reconciliação'!#REF!</definedName>
    <definedName name="hgf" localSheetId="7">'7. Reconciliação EBITDA'!#REF!</definedName>
    <definedName name="hgf" localSheetId="8">'8. Investimentos (Capex)'!#REF!</definedName>
    <definedName name="hgf" localSheetId="9">'9. Despesa por natureza'!#REF!</definedName>
    <definedName name="hgf">#REF!</definedName>
    <definedName name="hhhh" localSheetId="1">'1. Volume'!#REF!</definedName>
    <definedName name="hhhh" localSheetId="10">'10. Hedge'!#REF!</definedName>
    <definedName name="hhhh" localSheetId="11">'11. Endividamento'!#REF!</definedName>
    <definedName name="hhhh" localSheetId="12">'12. Macroeconomia'!#REF!</definedName>
    <definedName name="hhhh" localSheetId="13">'13. ESG'!#REF!</definedName>
    <definedName name="hhhh" localSheetId="14">#REF!</definedName>
    <definedName name="hhhh" localSheetId="15">'15. Consenso'!#REF!</definedName>
    <definedName name="hhhh" localSheetId="2">'2. DRE'!#REF!</definedName>
    <definedName name="hhhh" localSheetId="3">'3. Balanço Patrimonial'!#REF!</definedName>
    <definedName name="hhhh" localSheetId="4">'4. DFC'!#REF!</definedName>
    <definedName name="hhhh" localSheetId="5">'5. Resultado por Segmento'!#REF!</definedName>
    <definedName name="hhhh" localSheetId="6">'6. Reconciliação'!#REF!</definedName>
    <definedName name="hhhh" localSheetId="7">'7. Reconciliação EBITDA'!#REF!</definedName>
    <definedName name="hhhh" localSheetId="8">'8. Investimentos (Capex)'!#REF!</definedName>
    <definedName name="hhhh" localSheetId="9">'9. Despesa por natureza'!#REF!</definedName>
    <definedName name="hhhh">#REF!</definedName>
    <definedName name="htr" localSheetId="14">#REF!</definedName>
    <definedName name="htr" localSheetId="6">#REF!</definedName>
    <definedName name="htr" localSheetId="7">#REF!</definedName>
    <definedName name="htr" localSheetId="8">#REF!</definedName>
    <definedName name="htr">#REF!</definedName>
    <definedName name="htrr" localSheetId="14">#REF!</definedName>
    <definedName name="htrr" localSheetId="6">#REF!</definedName>
    <definedName name="htrr" localSheetId="7">#REF!</definedName>
    <definedName name="htrr" localSheetId="8">#REF!</definedName>
    <definedName name="htrr">#REF!</definedName>
    <definedName name="htrt" localSheetId="14">#REF!</definedName>
    <definedName name="htrt" localSheetId="6">#REF!</definedName>
    <definedName name="htrt" localSheetId="7">#REF!</definedName>
    <definedName name="htrt" localSheetId="8">#REF!</definedName>
    <definedName name="htrt">#REF!</definedName>
    <definedName name="htrtr" localSheetId="14">#REF!</definedName>
    <definedName name="htrtr" localSheetId="6">#REF!</definedName>
    <definedName name="htrtr" localSheetId="7">#REF!</definedName>
    <definedName name="htrtr" localSheetId="8">#REF!</definedName>
    <definedName name="htrtr">#REF!</definedName>
    <definedName name="i" localSheetId="14">#REF!</definedName>
    <definedName name="i" localSheetId="6">#REF!</definedName>
    <definedName name="i" localSheetId="7">#REF!</definedName>
    <definedName name="i" localSheetId="8">#REF!</definedName>
    <definedName name="i">#REF!</definedName>
    <definedName name="icms2" localSheetId="14">#REF!</definedName>
    <definedName name="icms2" localSheetId="6">#REF!</definedName>
    <definedName name="icms2" localSheetId="7">#REF!</definedName>
    <definedName name="icms2" localSheetId="8">#REF!</definedName>
    <definedName name="icms2">#REF!</definedName>
    <definedName name="icms222" localSheetId="14">#REF!</definedName>
    <definedName name="icms222" localSheetId="6">#REF!</definedName>
    <definedName name="icms222" localSheetId="7">#REF!</definedName>
    <definedName name="icms222" localSheetId="8">#REF!</definedName>
    <definedName name="icms222">#REF!</definedName>
    <definedName name="impressão" localSheetId="14">#REF!</definedName>
    <definedName name="impressão" localSheetId="6">#REF!</definedName>
    <definedName name="impressão" localSheetId="7">#REF!</definedName>
    <definedName name="impressão" localSheetId="8">#REF!</definedName>
    <definedName name="impressão">#REF!</definedName>
    <definedName name="INIMPRI" localSheetId="14">#REF!</definedName>
    <definedName name="INIMPRI" localSheetId="6">#REF!</definedName>
    <definedName name="INIMPRI" localSheetId="7">#REF!</definedName>
    <definedName name="INIMPRI" localSheetId="8">#REF!</definedName>
    <definedName name="INIMPRI">#REF!</definedName>
    <definedName name="INSTRUÇÕES" localSheetId="14">#REF!</definedName>
    <definedName name="INSTRUÇÕES" localSheetId="6">#REF!</definedName>
    <definedName name="INSTRUÇÕES" localSheetId="7">#REF!</definedName>
    <definedName name="INSTRUÇÕES" localSheetId="8">#REF!</definedName>
    <definedName name="INSTRUÇÕES">#REF!</definedName>
    <definedName name="INVEST_COMANDER" localSheetId="14">#REF!</definedName>
    <definedName name="INVEST_COMANDER" localSheetId="6">#REF!</definedName>
    <definedName name="INVEST_COMANDER" localSheetId="7">#REF!</definedName>
    <definedName name="INVEST_COMANDER" localSheetId="8">#REF!</definedName>
    <definedName name="INVEST_COMANDER">#REF!</definedName>
    <definedName name="INVEST_CONSOLIDADO" localSheetId="14">#REF!</definedName>
    <definedName name="INVEST_CONSOLIDADO" localSheetId="6">#REF!</definedName>
    <definedName name="INVEST_CONSOLIDADO" localSheetId="7">#REF!</definedName>
    <definedName name="INVEST_CONSOLIDADO" localSheetId="8">#REF!</definedName>
    <definedName name="INVEST_CONSOLIDADO">#REF!</definedName>
    <definedName name="INVEST_GRÁF_COMANDER" localSheetId="14">#REF!</definedName>
    <definedName name="INVEST_GRÁF_COMANDER" localSheetId="6">#REF!</definedName>
    <definedName name="INVEST_GRÁF_COMANDER" localSheetId="7">#REF!</definedName>
    <definedName name="INVEST_GRÁF_COMANDER" localSheetId="8">#REF!</definedName>
    <definedName name="INVEST_GRÁF_COMANDER">#REF!</definedName>
    <definedName name="Investimentos" localSheetId="14">#REF!</definedName>
    <definedName name="Investimentos" localSheetId="6">#REF!</definedName>
    <definedName name="Investimentos" localSheetId="7">#REF!</definedName>
    <definedName name="Investimentos" localSheetId="8">#REF!</definedName>
    <definedName name="Investimentos">#REF!</definedName>
    <definedName name="INVSET" localSheetId="14">#REF!</definedName>
    <definedName name="INVSET" localSheetId="6">#REF!</definedName>
    <definedName name="INVSET" localSheetId="7">#REF!</definedName>
    <definedName name="INVSET" localSheetId="8">#REF!</definedName>
    <definedName name="INVSET">#REF!</definedName>
    <definedName name="io" localSheetId="14">#REF!</definedName>
    <definedName name="io" localSheetId="6">#REF!</definedName>
    <definedName name="io" localSheetId="7">#REF!</definedName>
    <definedName name="io" localSheetId="8">#REF!</definedName>
    <definedName name="io">#REF!</definedName>
    <definedName name="IRPMENU">[3]MACROS!$BN$1</definedName>
    <definedName name="IRPQUADRO51">[3]MACROS!$BO$1</definedName>
    <definedName name="jh" localSheetId="1">'1. Volume'!#REF!</definedName>
    <definedName name="jh" localSheetId="10">'10. Hedge'!#REF!</definedName>
    <definedName name="jh" localSheetId="11">'11. Endividamento'!#REF!</definedName>
    <definedName name="jh" localSheetId="12">'12. Macroeconomia'!#REF!</definedName>
    <definedName name="jh" localSheetId="13">'13. ESG'!#REF!</definedName>
    <definedName name="jh" localSheetId="14">#REF!</definedName>
    <definedName name="jh" localSheetId="15">'15. Consenso'!#REF!</definedName>
    <definedName name="jh" localSheetId="2">'2. DRE'!#REF!</definedName>
    <definedName name="jh" localSheetId="3">'3. Balanço Patrimonial'!#REF!</definedName>
    <definedName name="jh" localSheetId="4">'4. DFC'!#REF!</definedName>
    <definedName name="jh" localSheetId="5">'5. Resultado por Segmento'!#REF!</definedName>
    <definedName name="jh" localSheetId="6">'6. Reconciliação'!#REF!</definedName>
    <definedName name="jh" localSheetId="7">'7. Reconciliação EBITDA'!#REF!</definedName>
    <definedName name="jh" localSheetId="8">'8. Investimentos (Capex)'!#REF!</definedName>
    <definedName name="jh" localSheetId="9">'9. Despesa por natureza'!#REF!</definedName>
    <definedName name="jh">#REF!</definedName>
    <definedName name="jjj" localSheetId="1">'1. Volume'!#REF!</definedName>
    <definedName name="jjj" localSheetId="10">'10. Hedge'!#REF!</definedName>
    <definedName name="jjj" localSheetId="11">'11. Endividamento'!#REF!</definedName>
    <definedName name="jjj" localSheetId="12">'12. Macroeconomia'!#REF!</definedName>
    <definedName name="jjj" localSheetId="13">'13. ESG'!#REF!</definedName>
    <definedName name="jjj" localSheetId="14">#REF!</definedName>
    <definedName name="jjj" localSheetId="15">'15. Consenso'!#REF!</definedName>
    <definedName name="jjj" localSheetId="2">'2. DRE'!#REF!</definedName>
    <definedName name="jjj" localSheetId="3">'3. Balanço Patrimonial'!#REF!</definedName>
    <definedName name="jjj" localSheetId="4">'4. DFC'!#REF!</definedName>
    <definedName name="jjj" localSheetId="5">'5. Resultado por Segmento'!#REF!</definedName>
    <definedName name="jjj" localSheetId="6">'6. Reconciliação'!#REF!</definedName>
    <definedName name="jjj" localSheetId="7">'7. Reconciliação EBITDA'!#REF!</definedName>
    <definedName name="jjj" localSheetId="8">'8. Investimentos (Capex)'!#REF!</definedName>
    <definedName name="jjj" localSheetId="9">'9. Despesa por natureza'!#REF!</definedName>
    <definedName name="jjj">#REF!</definedName>
    <definedName name="LANÇ_ELIM">[8]ELIM_FINANCEIRA!$B$2:$D$30</definedName>
    <definedName name="LL">'[15]Receita e Lucro'!$O$7:$O$19</definedName>
    <definedName name="LO">'[15]Receita e Lucro'!$L$7:$L$19</definedName>
    <definedName name="Lucro_Operacional" localSheetId="1">'1. Volume'!#REF!</definedName>
    <definedName name="Lucro_Operacional" localSheetId="10">'10. Hedge'!#REF!</definedName>
    <definedName name="Lucro_Operacional" localSheetId="11">'11. Endividamento'!#REF!</definedName>
    <definedName name="Lucro_Operacional" localSheetId="12">'12. Macroeconomia'!#REF!</definedName>
    <definedName name="Lucro_Operacional" localSheetId="13">'13. ESG'!#REF!</definedName>
    <definedName name="Lucro_Operacional" localSheetId="14">#REF!</definedName>
    <definedName name="Lucro_Operacional" localSheetId="15">'15. Consenso'!#REF!</definedName>
    <definedName name="Lucro_Operacional" localSheetId="2">'2. DRE'!#REF!</definedName>
    <definedName name="Lucro_Operacional" localSheetId="3">'3. Balanço Patrimonial'!#REF!</definedName>
    <definedName name="Lucro_Operacional" localSheetId="4">'4. DFC'!#REF!</definedName>
    <definedName name="Lucro_Operacional" localSheetId="5">'5. Resultado por Segmento'!#REF!</definedName>
    <definedName name="Lucro_Operacional" localSheetId="6">'6. Reconciliação'!#REF!</definedName>
    <definedName name="Lucro_Operacional" localSheetId="7">'7. Reconciliação EBITDA'!#REF!</definedName>
    <definedName name="Lucro_Operacional" localSheetId="8">'8. Investimentos (Capex)'!#REF!</definedName>
    <definedName name="Lucro_Operacional" localSheetId="9">'9. Despesa por natureza'!#REF!</definedName>
    <definedName name="Lucro_Operacional">#REF!</definedName>
    <definedName name="Lx_female" localSheetId="1">'1. Volume'!#REF!</definedName>
    <definedName name="Lx_female" localSheetId="10">'10. Hedge'!#REF!</definedName>
    <definedName name="Lx_female" localSheetId="11">'11. Endividamento'!#REF!</definedName>
    <definedName name="Lx_female" localSheetId="12">'12. Macroeconomia'!#REF!</definedName>
    <definedName name="Lx_female" localSheetId="13">'13. ESG'!#REF!</definedName>
    <definedName name="Lx_female" localSheetId="14">#REF!</definedName>
    <definedName name="Lx_female" localSheetId="15">'15. Consenso'!#REF!</definedName>
    <definedName name="Lx_female" localSheetId="2">'2. DRE'!#REF!</definedName>
    <definedName name="Lx_female" localSheetId="3">'3. Balanço Patrimonial'!#REF!</definedName>
    <definedName name="Lx_female" localSheetId="4">'4. DFC'!#REF!</definedName>
    <definedName name="Lx_female" localSheetId="5">'5. Resultado por Segmento'!#REF!</definedName>
    <definedName name="Lx_female" localSheetId="6">'6. Reconciliação'!#REF!</definedName>
    <definedName name="Lx_female" localSheetId="7">'7. Reconciliação EBITDA'!#REF!</definedName>
    <definedName name="Lx_female" localSheetId="8">'8. Investimentos (Capex)'!#REF!</definedName>
    <definedName name="Lx_female" localSheetId="9">'9. Despesa por natureza'!#REF!</definedName>
    <definedName name="Lx_female">#REF!</definedName>
    <definedName name="Lx_male" localSheetId="1">'1. Volume'!#REF!</definedName>
    <definedName name="Lx_male" localSheetId="10">'10. Hedge'!#REF!</definedName>
    <definedName name="Lx_male" localSheetId="11">'11. Endividamento'!#REF!</definedName>
    <definedName name="Lx_male" localSheetId="12">'12. Macroeconomia'!#REF!</definedName>
    <definedName name="Lx_male" localSheetId="13">'13. ESG'!#REF!</definedName>
    <definedName name="Lx_male" localSheetId="14">#REF!</definedName>
    <definedName name="Lx_male" localSheetId="15">'15. Consenso'!#REF!</definedName>
    <definedName name="Lx_male" localSheetId="2">'2. DRE'!#REF!</definedName>
    <definedName name="Lx_male" localSheetId="3">'3. Balanço Patrimonial'!#REF!</definedName>
    <definedName name="Lx_male" localSheetId="4">'4. DFC'!#REF!</definedName>
    <definedName name="Lx_male" localSheetId="5">'5. Resultado por Segmento'!#REF!</definedName>
    <definedName name="Lx_male" localSheetId="6">'6. Reconciliação'!#REF!</definedName>
    <definedName name="Lx_male" localSheetId="7">'7. Reconciliação EBITDA'!#REF!</definedName>
    <definedName name="Lx_male" localSheetId="8">'8. Investimentos (Capex)'!#REF!</definedName>
    <definedName name="Lx_male" localSheetId="9">'9. Despesa por natureza'!#REF!</definedName>
    <definedName name="Lx_male">#REF!</definedName>
    <definedName name="Macro46" localSheetId="14">#REF!</definedName>
    <definedName name="Macro46" localSheetId="6">#REF!</definedName>
    <definedName name="Macro46" localSheetId="7">#REF!</definedName>
    <definedName name="Macro46" localSheetId="8">#REF!</definedName>
    <definedName name="Macro46">#REF!</definedName>
    <definedName name="Macro47" localSheetId="14">#REF!</definedName>
    <definedName name="Macro47" localSheetId="6">#REF!</definedName>
    <definedName name="Macro47" localSheetId="7">#REF!</definedName>
    <definedName name="Macro47" localSheetId="8">#REF!</definedName>
    <definedName name="Macro47">#REF!</definedName>
    <definedName name="Macro48" localSheetId="14">#REF!</definedName>
    <definedName name="Macro48" localSheetId="6">#REF!</definedName>
    <definedName name="Macro48" localSheetId="7">#REF!</definedName>
    <definedName name="Macro48" localSheetId="8">#REF!</definedName>
    <definedName name="Macro48">#REF!</definedName>
    <definedName name="Macro49" localSheetId="14">#REF!</definedName>
    <definedName name="Macro49" localSheetId="6">#REF!</definedName>
    <definedName name="Macro49" localSheetId="7">#REF!</definedName>
    <definedName name="Macro49" localSheetId="8">#REF!</definedName>
    <definedName name="Macro49">#REF!</definedName>
    <definedName name="Macro50" localSheetId="14">#REF!</definedName>
    <definedName name="Macro50" localSheetId="6">#REF!</definedName>
    <definedName name="Macro50" localSheetId="7">#REF!</definedName>
    <definedName name="Macro50" localSheetId="8">#REF!</definedName>
    <definedName name="Macro50">#REF!</definedName>
    <definedName name="Macro51" localSheetId="14">#REF!</definedName>
    <definedName name="Macro51" localSheetId="6">#REF!</definedName>
    <definedName name="Macro51" localSheetId="7">#REF!</definedName>
    <definedName name="Macro51" localSheetId="8">#REF!</definedName>
    <definedName name="Macro51">#REF!</definedName>
    <definedName name="Macro52" localSheetId="14">#REF!</definedName>
    <definedName name="Macro52" localSheetId="6">#REF!</definedName>
    <definedName name="Macro52" localSheetId="7">#REF!</definedName>
    <definedName name="Macro52" localSheetId="8">#REF!</definedName>
    <definedName name="Macro52">#REF!</definedName>
    <definedName name="Macro53" localSheetId="14">#REF!</definedName>
    <definedName name="Macro53" localSheetId="6">#REF!</definedName>
    <definedName name="Macro53" localSheetId="7">#REF!</definedName>
    <definedName name="Macro53" localSheetId="8">#REF!</definedName>
    <definedName name="Macro53">#REF!</definedName>
    <definedName name="Macro54" localSheetId="14">#REF!</definedName>
    <definedName name="Macro54" localSheetId="6">#REF!</definedName>
    <definedName name="Macro54" localSheetId="7">#REF!</definedName>
    <definedName name="Macro54" localSheetId="8">#REF!</definedName>
    <definedName name="Macro54">#REF!</definedName>
    <definedName name="Macro55" localSheetId="14">#REF!</definedName>
    <definedName name="Macro55" localSheetId="6">#REF!</definedName>
    <definedName name="Macro55" localSheetId="7">#REF!</definedName>
    <definedName name="Macro55" localSheetId="8">#REF!</definedName>
    <definedName name="Macro55">#REF!</definedName>
    <definedName name="MACROS" localSheetId="14">#REF!</definedName>
    <definedName name="MACROS" localSheetId="6">#REF!</definedName>
    <definedName name="MACROS" localSheetId="7">#REF!</definedName>
    <definedName name="MACROS" localSheetId="8">#REF!</definedName>
    <definedName name="MACROS">#REF!</definedName>
    <definedName name="manauara" localSheetId="14">#REF!</definedName>
    <definedName name="manauara" localSheetId="6">#REF!</definedName>
    <definedName name="manauara" localSheetId="7">#REF!</definedName>
    <definedName name="manauara" localSheetId="8">#REF!</definedName>
    <definedName name="manauara">#REF!</definedName>
    <definedName name="MINISTÉRIO_DA_ECONOMIA__FAZENDA_E_PLANEJAMENTO" localSheetId="14">#REF!</definedName>
    <definedName name="MINISTÉRIO_DA_ECONOMIA__FAZENDA_E_PLANEJAMENTO" localSheetId="6">#REF!</definedName>
    <definedName name="MINISTÉRIO_DA_ECONOMIA__FAZENDA_E_PLANEJAMENTO" localSheetId="7">#REF!</definedName>
    <definedName name="MINISTÉRIO_DA_ECONOMIA__FAZENDA_E_PLANEJAMENTO" localSheetId="8">#REF!</definedName>
    <definedName name="MINISTÉRIO_DA_ECONOMIA__FAZENDA_E_PLANEJAMENTO">#REF!</definedName>
    <definedName name="Mut_Petrol_Alcool" localSheetId="14">#REF!</definedName>
    <definedName name="Mut_Petrol_Alcool" localSheetId="6">#REF!</definedName>
    <definedName name="Mut_Petrol_Alcool" localSheetId="7">#REF!</definedName>
    <definedName name="Mut_Petrol_Alcool" localSheetId="8">#REF!</definedName>
    <definedName name="Mut_Petrol_Alcool">#REF!</definedName>
    <definedName name="mutaçãopl" localSheetId="14">#REF!</definedName>
    <definedName name="mutaçãopl" localSheetId="6">#REF!</definedName>
    <definedName name="mutaçãopl" localSheetId="7">#REF!</definedName>
    <definedName name="mutaçãopl" localSheetId="8">#REF!</definedName>
    <definedName name="mutaçãopl">#REF!</definedName>
    <definedName name="noCont" localSheetId="14">#REF!</definedName>
    <definedName name="noCont" localSheetId="6">#REF!</definedName>
    <definedName name="noCont" localSheetId="7">#REF!</definedName>
    <definedName name="noCont" localSheetId="8">#REF!</definedName>
    <definedName name="noCont">#REF!</definedName>
    <definedName name="ONA_6" localSheetId="14">#REF!</definedName>
    <definedName name="ONA_6" localSheetId="6">#REF!</definedName>
    <definedName name="ONA_6" localSheetId="7">#REF!</definedName>
    <definedName name="ONA_6" localSheetId="8">#REF!</definedName>
    <definedName name="ONA_6">#REF!</definedName>
    <definedName name="ONA_6a" localSheetId="14">#REF!</definedName>
    <definedName name="ONA_6a" localSheetId="6">#REF!</definedName>
    <definedName name="ONA_6a" localSheetId="7">#REF!</definedName>
    <definedName name="ONA_6a" localSheetId="8">#REF!</definedName>
    <definedName name="ONA_6a">#REF!</definedName>
    <definedName name="oooooooo" localSheetId="14">#REF!</definedName>
    <definedName name="oooooooo" localSheetId="6">#REF!</definedName>
    <definedName name="oooooooo" localSheetId="7">#REF!</definedName>
    <definedName name="oooooooo" localSheetId="8">#REF!</definedName>
    <definedName name="oooooooo">#REF!</definedName>
    <definedName name="OUTROSAC_CRED">[16]ELIMINAÇÕES!$J$283</definedName>
    <definedName name="OUTROSAC_DEB">[16]ELIMINAÇÕES!$H$288</definedName>
    <definedName name="passivo" localSheetId="1">'1. Volume'!#REF!</definedName>
    <definedName name="passivo" localSheetId="10">'10. Hedge'!#REF!</definedName>
    <definedName name="passivo" localSheetId="11">'11. Endividamento'!#REF!</definedName>
    <definedName name="passivo" localSheetId="12">'12. Macroeconomia'!#REF!</definedName>
    <definedName name="passivo" localSheetId="13">'13. ESG'!#REF!</definedName>
    <definedName name="passivo" localSheetId="14">#REF!</definedName>
    <definedName name="passivo" localSheetId="15">'15. Consenso'!#REF!</definedName>
    <definedName name="passivo" localSheetId="2">'2. DRE'!#REF!</definedName>
    <definedName name="passivo" localSheetId="3">'3. Balanço Patrimonial'!#REF!</definedName>
    <definedName name="passivo" localSheetId="4">'4. DFC'!#REF!</definedName>
    <definedName name="passivo" localSheetId="5">'5. Resultado por Segmento'!#REF!</definedName>
    <definedName name="passivo" localSheetId="6">'6. Reconciliação'!#REF!</definedName>
    <definedName name="passivo" localSheetId="7">'7. Reconciliação EBITDA'!#REF!</definedName>
    <definedName name="passivo" localSheetId="8">'8. Investimentos (Capex)'!#REF!</definedName>
    <definedName name="passivo" localSheetId="9">'9. Despesa por natureza'!#REF!</definedName>
    <definedName name="passivo">#REF!</definedName>
    <definedName name="PASSIVO_CONS" localSheetId="1">'1. Volume'!#REF!</definedName>
    <definedName name="PASSIVO_CONS" localSheetId="10">'10. Hedge'!#REF!</definedName>
    <definedName name="PASSIVO_CONS" localSheetId="11">'11. Endividamento'!#REF!</definedName>
    <definedName name="PASSIVO_CONS" localSheetId="12">'12. Macroeconomia'!#REF!</definedName>
    <definedName name="PASSIVO_CONS" localSheetId="13">'13. ESG'!#REF!</definedName>
    <definedName name="PASSIVO_CONS" localSheetId="14">#REF!</definedName>
    <definedName name="PASSIVO_CONS" localSheetId="15">'15. Consenso'!#REF!</definedName>
    <definedName name="PASSIVO_CONS" localSheetId="2">'2. DRE'!#REF!</definedName>
    <definedName name="PASSIVO_CONS" localSheetId="3">'3. Balanço Patrimonial'!#REF!</definedName>
    <definedName name="PASSIVO_CONS" localSheetId="4">'4. DFC'!#REF!</definedName>
    <definedName name="PASSIVO_CONS" localSheetId="5">'5. Resultado por Segmento'!#REF!</definedName>
    <definedName name="PASSIVO_CONS" localSheetId="6">'6. Reconciliação'!#REF!</definedName>
    <definedName name="PASSIVO_CONS" localSheetId="7">'7. Reconciliação EBITDA'!#REF!</definedName>
    <definedName name="PASSIVO_CONS" localSheetId="8">'8. Investimentos (Capex)'!#REF!</definedName>
    <definedName name="PASSIVO_CONS" localSheetId="9">'9. Despesa por natureza'!#REF!</definedName>
    <definedName name="PASSIVO_CONS">#REF!</definedName>
    <definedName name="PASSIVO_CONS1" localSheetId="1">'1. Volume'!#REF!</definedName>
    <definedName name="PASSIVO_CONS1" localSheetId="10">'10. Hedge'!#REF!</definedName>
    <definedName name="PASSIVO_CONS1" localSheetId="11">'11. Endividamento'!#REF!</definedName>
    <definedName name="PASSIVO_CONS1" localSheetId="12">'12. Macroeconomia'!#REF!</definedName>
    <definedName name="PASSIVO_CONS1" localSheetId="13">'13. ESG'!#REF!</definedName>
    <definedName name="PASSIVO_CONS1" localSheetId="14">#REF!</definedName>
    <definedName name="PASSIVO_CONS1" localSheetId="15">'15. Consenso'!#REF!</definedName>
    <definedName name="PASSIVO_CONS1" localSheetId="2">'2. DRE'!#REF!</definedName>
    <definedName name="PASSIVO_CONS1" localSheetId="3">'3. Balanço Patrimonial'!#REF!</definedName>
    <definedName name="PASSIVO_CONS1" localSheetId="4">'4. DFC'!#REF!</definedName>
    <definedName name="PASSIVO_CONS1" localSheetId="5">'5. Resultado por Segmento'!#REF!</definedName>
    <definedName name="PASSIVO_CONS1" localSheetId="6">'6. Reconciliação'!#REF!</definedName>
    <definedName name="PASSIVO_CONS1" localSheetId="7">'7. Reconciliação EBITDA'!#REF!</definedName>
    <definedName name="PASSIVO_CONS1" localSheetId="8">'8. Investimentos (Capex)'!#REF!</definedName>
    <definedName name="PASSIVO_CONS1" localSheetId="9">'9. Despesa por natureza'!#REF!</definedName>
    <definedName name="PASSIVO_CONS1">#REF!</definedName>
    <definedName name="PB_FINANC_CMI">[8]ELIM_FINANCEIRA!$BO$2:$CI$70</definedName>
    <definedName name="PB_FINANC_LEG_SOC">[8]ELIM_FINANCEIRA!$BA$2:$BM$67</definedName>
    <definedName name="PC_financ">[12]BAL!$G$58</definedName>
    <definedName name="petrodef_51" localSheetId="1">'1. Volume'!#REF!</definedName>
    <definedName name="petrodef_51" localSheetId="10">'10. Hedge'!#REF!</definedName>
    <definedName name="petrodef_51" localSheetId="11">'11. Endividamento'!#REF!</definedName>
    <definedName name="petrodef_51" localSheetId="12">'12. Macroeconomia'!#REF!</definedName>
    <definedName name="petrodef_51" localSheetId="13">'13. ESG'!#REF!</definedName>
    <definedName name="petrodef_51" localSheetId="14">#REF!</definedName>
    <definedName name="petrodef_51" localSheetId="15">'15. Consenso'!#REF!</definedName>
    <definedName name="petrodef_51" localSheetId="2">'2. DRE'!#REF!</definedName>
    <definedName name="petrodef_51" localSheetId="3">'3. Balanço Patrimonial'!#REF!</definedName>
    <definedName name="petrodef_51" localSheetId="4">'4. DFC'!#REF!</definedName>
    <definedName name="petrodef_51" localSheetId="5">'5. Resultado por Segmento'!#REF!</definedName>
    <definedName name="petrodef_51" localSheetId="6">'6. Reconciliação'!#REF!</definedName>
    <definedName name="petrodef_51" localSheetId="7">'7. Reconciliação EBITDA'!#REF!</definedName>
    <definedName name="petrodef_51" localSheetId="8">'8. Investimentos (Capex)'!#REF!</definedName>
    <definedName name="petrodef_51" localSheetId="9">'9. Despesa por natureza'!#REF!</definedName>
    <definedName name="petrodef_51">#REF!</definedName>
    <definedName name="petrodef_51a" localSheetId="1">'1. Volume'!#REF!</definedName>
    <definedName name="petrodef_51a" localSheetId="10">'10. Hedge'!#REF!</definedName>
    <definedName name="petrodef_51a" localSheetId="11">'11. Endividamento'!#REF!</definedName>
    <definedName name="petrodef_51a" localSheetId="12">'12. Macroeconomia'!#REF!</definedName>
    <definedName name="petrodef_51a" localSheetId="13">'13. ESG'!#REF!</definedName>
    <definedName name="petrodef_51a" localSheetId="14">#REF!</definedName>
    <definedName name="petrodef_51a" localSheetId="15">'15. Consenso'!#REF!</definedName>
    <definedName name="petrodef_51a" localSheetId="2">'2. DRE'!#REF!</definedName>
    <definedName name="petrodef_51a" localSheetId="3">'3. Balanço Patrimonial'!#REF!</definedName>
    <definedName name="petrodef_51a" localSheetId="4">'4. DFC'!#REF!</definedName>
    <definedName name="petrodef_51a" localSheetId="5">'5. Resultado por Segmento'!#REF!</definedName>
    <definedName name="petrodef_51a" localSheetId="6">'6. Reconciliação'!#REF!</definedName>
    <definedName name="petrodef_51a" localSheetId="7">'7. Reconciliação EBITDA'!#REF!</definedName>
    <definedName name="petrodef_51a" localSheetId="8">'8. Investimentos (Capex)'!#REF!</definedName>
    <definedName name="petrodef_51a" localSheetId="9">'9. Despesa por natureza'!#REF!</definedName>
    <definedName name="petrodef_51a">#REF!</definedName>
    <definedName name="petrodef_51c" localSheetId="1">'1. Volume'!#REF!</definedName>
    <definedName name="petrodef_51c" localSheetId="10">'10. Hedge'!#REF!</definedName>
    <definedName name="petrodef_51c" localSheetId="11">'11. Endividamento'!#REF!</definedName>
    <definedName name="petrodef_51c" localSheetId="12">'12. Macroeconomia'!#REF!</definedName>
    <definedName name="petrodef_51c" localSheetId="13">'13. ESG'!#REF!</definedName>
    <definedName name="petrodef_51c" localSheetId="14">#REF!</definedName>
    <definedName name="petrodef_51c" localSheetId="15">'15. Consenso'!#REF!</definedName>
    <definedName name="petrodef_51c" localSheetId="2">'2. DRE'!#REF!</definedName>
    <definedName name="petrodef_51c" localSheetId="3">'3. Balanço Patrimonial'!#REF!</definedName>
    <definedName name="petrodef_51c" localSheetId="4">'4. DFC'!#REF!</definedName>
    <definedName name="petrodef_51c" localSheetId="5">'5. Resultado por Segmento'!#REF!</definedName>
    <definedName name="petrodef_51c" localSheetId="6">'6. Reconciliação'!#REF!</definedName>
    <definedName name="petrodef_51c" localSheetId="7">'7. Reconciliação EBITDA'!#REF!</definedName>
    <definedName name="petrodef_51c" localSheetId="8">'8. Investimentos (Capex)'!#REF!</definedName>
    <definedName name="petrodef_51c" localSheetId="9">'9. Despesa por natureza'!#REF!</definedName>
    <definedName name="petrodef_51c">#REF!</definedName>
    <definedName name="petroest_51" localSheetId="14">#REF!</definedName>
    <definedName name="petroest_51" localSheetId="6">#REF!</definedName>
    <definedName name="petroest_51" localSheetId="7">#REF!</definedName>
    <definedName name="petroest_51" localSheetId="8">#REF!</definedName>
    <definedName name="petroest_51">#REF!</definedName>
    <definedName name="petroest_51a" localSheetId="14">#REF!</definedName>
    <definedName name="petroest_51a" localSheetId="6">#REF!</definedName>
    <definedName name="petroest_51a" localSheetId="7">#REF!</definedName>
    <definedName name="petroest_51a" localSheetId="8">#REF!</definedName>
    <definedName name="petroest_51a">#REF!</definedName>
    <definedName name="petroest_51c" localSheetId="14">#REF!</definedName>
    <definedName name="petroest_51c" localSheetId="6">#REF!</definedName>
    <definedName name="petroest_51c" localSheetId="7">#REF!</definedName>
    <definedName name="petroest_51c" localSheetId="8">#REF!</definedName>
    <definedName name="petroest_51c">#REF!</definedName>
    <definedName name="PETROFÉRTIL" localSheetId="14">#REF!</definedName>
    <definedName name="PETROFÉRTIL" localSheetId="6">#REF!</definedName>
    <definedName name="PETROFÉRTIL" localSheetId="7">#REF!</definedName>
    <definedName name="PETROFÉRTIL" localSheetId="8">#REF!</definedName>
    <definedName name="PETROFÉRTIL">#REF!</definedName>
    <definedName name="PL_aj_vinc_petros" localSheetId="14">#REF!</definedName>
    <definedName name="PL_aj_vinc_petros" localSheetId="6">#REF!</definedName>
    <definedName name="PL_aj_vinc_petros" localSheetId="7">#REF!</definedName>
    <definedName name="PL_aj_vinc_petros" localSheetId="8">#REF!</definedName>
    <definedName name="PL_aj_vinc_petros">#REF!</definedName>
    <definedName name="PL_cap_rlp" localSheetId="14">#REF!</definedName>
    <definedName name="PL_cap_rlp" localSheetId="6">#REF!</definedName>
    <definedName name="PL_cap_rlp" localSheetId="7">#REF!</definedName>
    <definedName name="PL_cap_rlp" localSheetId="8">#REF!</definedName>
    <definedName name="PL_cap_rlp">#REF!</definedName>
    <definedName name="PL_cta" localSheetId="14">#REF!</definedName>
    <definedName name="PL_cta" localSheetId="6">#REF!</definedName>
    <definedName name="PL_cta" localSheetId="7">#REF!</definedName>
    <definedName name="PL_cta" localSheetId="8">#REF!</definedName>
    <definedName name="PL_cta">#REF!</definedName>
    <definedName name="PL_lucro_acum" localSheetId="14">#REF!</definedName>
    <definedName name="PL_lucro_acum" localSheetId="6">#REF!</definedName>
    <definedName name="PL_lucro_acum" localSheetId="7">#REF!</definedName>
    <definedName name="PL_lucro_acum" localSheetId="8">#REF!</definedName>
    <definedName name="PL_lucro_acum">#REF!</definedName>
    <definedName name="PL_prov_perd_SIBRELET" localSheetId="14">#REF!</definedName>
    <definedName name="PL_prov_perd_SIBRELET" localSheetId="6">#REF!</definedName>
    <definedName name="PL_prov_perd_SIBRELET" localSheetId="7">#REF!</definedName>
    <definedName name="PL_prov_perd_SIBRELET" localSheetId="8">#REF!</definedName>
    <definedName name="PL_prov_perd_SIBRELET">#REF!</definedName>
    <definedName name="PL_res_cap" localSheetId="14">#REF!</definedName>
    <definedName name="PL_res_cap" localSheetId="6">#REF!</definedName>
    <definedName name="PL_res_cap" localSheetId="7">#REF!</definedName>
    <definedName name="PL_res_cap" localSheetId="8">#REF!</definedName>
    <definedName name="PL_res_cap">#REF!</definedName>
    <definedName name="PL_res_lucro" localSheetId="14">#REF!</definedName>
    <definedName name="PL_res_lucro" localSheetId="6">#REF!</definedName>
    <definedName name="PL_res_lucro" localSheetId="7">#REF!</definedName>
    <definedName name="PL_res_lucro" localSheetId="8">#REF!</definedName>
    <definedName name="PL_res_lucro">#REF!</definedName>
    <definedName name="PL_res_reav" localSheetId="14">#REF!</definedName>
    <definedName name="PL_res_reav" localSheetId="6">#REF!</definedName>
    <definedName name="PL_res_reav" localSheetId="7">#REF!</definedName>
    <definedName name="PL_res_reav" localSheetId="8">#REF!</definedName>
    <definedName name="PL_res_reav">#REF!</definedName>
    <definedName name="PL_tot_pl">[12]BAL!$G$91</definedName>
    <definedName name="Print_Area_MI" localSheetId="1">'1. Volume'!#REF!</definedName>
    <definedName name="Print_Area_MI" localSheetId="10">'10. Hedge'!#REF!</definedName>
    <definedName name="Print_Area_MI" localSheetId="11">'11. Endividamento'!#REF!</definedName>
    <definedName name="Print_Area_MI" localSheetId="12">'12. Macroeconomia'!#REF!</definedName>
    <definedName name="Print_Area_MI" localSheetId="13">'13. ESG'!#REF!</definedName>
    <definedName name="Print_Area_MI" localSheetId="14">#REF!</definedName>
    <definedName name="Print_Area_MI" localSheetId="15">'15. Consenso'!#REF!</definedName>
    <definedName name="Print_Area_MI" localSheetId="2">'2. DRE'!#REF!</definedName>
    <definedName name="Print_Area_MI" localSheetId="3">'3. Balanço Patrimonial'!#REF!</definedName>
    <definedName name="Print_Area_MI" localSheetId="4">'4. DFC'!#REF!</definedName>
    <definedName name="Print_Area_MI" localSheetId="5">'5. Resultado por Segmento'!#REF!</definedName>
    <definedName name="Print_Area_MI" localSheetId="6">'6. Reconciliação'!#REF!</definedName>
    <definedName name="Print_Area_MI" localSheetId="7">'7. Reconciliação EBITDA'!#REF!</definedName>
    <definedName name="Print_Area_MI" localSheetId="8">'8. Investimentos (Capex)'!#REF!</definedName>
    <definedName name="Print_Area_MI" localSheetId="9">'9. Despesa por natureza'!#REF!</definedName>
    <definedName name="Print_Area_MI">#REF!</definedName>
    <definedName name="pytyt" localSheetId="1">'1. Volume'!#REF!</definedName>
    <definedName name="pytyt" localSheetId="10">'10. Hedge'!#REF!</definedName>
    <definedName name="pytyt" localSheetId="11">'11. Endividamento'!#REF!</definedName>
    <definedName name="pytyt" localSheetId="12">'12. Macroeconomia'!#REF!</definedName>
    <definedName name="pytyt" localSheetId="13">'13. ESG'!#REF!</definedName>
    <definedName name="pytyt" localSheetId="14">#REF!</definedName>
    <definedName name="pytyt" localSheetId="15">'15. Consenso'!#REF!</definedName>
    <definedName name="pytyt" localSheetId="2">'2. DRE'!#REF!</definedName>
    <definedName name="pytyt" localSheetId="3">'3. Balanço Patrimonial'!#REF!</definedName>
    <definedName name="pytyt" localSheetId="4">'4. DFC'!#REF!</definedName>
    <definedName name="pytyt" localSheetId="5">'5. Resultado por Segmento'!#REF!</definedName>
    <definedName name="pytyt" localSheetId="6">'6. Reconciliação'!#REF!</definedName>
    <definedName name="pytyt" localSheetId="7">'7. Reconciliação EBITDA'!#REF!</definedName>
    <definedName name="pytyt" localSheetId="8">'8. Investimentos (Capex)'!#REF!</definedName>
    <definedName name="pytyt" localSheetId="9">'9. Despesa por natureza'!#REF!</definedName>
    <definedName name="pytyt">#REF!</definedName>
    <definedName name="qdsq" localSheetId="14">#REF!</definedName>
    <definedName name="qdsq" localSheetId="6">#REF!</definedName>
    <definedName name="qdsq" localSheetId="7">#REF!</definedName>
    <definedName name="qdsq" localSheetId="8">#REF!</definedName>
    <definedName name="qdsq">#REF!</definedName>
    <definedName name="REC_FINANCEIRA">[8]ELIM_FINANCEIRA!$Y$1:$AO$94</definedName>
    <definedName name="Rec_Liquida" localSheetId="1">'1. Volume'!#REF!</definedName>
    <definedName name="Rec_Liquida" localSheetId="10">'10. Hedge'!#REF!</definedName>
    <definedName name="Rec_Liquida" localSheetId="11">'11. Endividamento'!#REF!</definedName>
    <definedName name="Rec_Liquida" localSheetId="12">'12. Macroeconomia'!#REF!</definedName>
    <definedName name="Rec_Liquida" localSheetId="13">'13. ESG'!#REF!</definedName>
    <definedName name="Rec_Liquida" localSheetId="14">#REF!</definedName>
    <definedName name="Rec_Liquida" localSheetId="15">'15. Consenso'!#REF!</definedName>
    <definedName name="Rec_Liquida" localSheetId="2">'2. DRE'!#REF!</definedName>
    <definedName name="Rec_Liquida" localSheetId="3">'3. Balanço Patrimonial'!#REF!</definedName>
    <definedName name="Rec_Liquida" localSheetId="4">'4. DFC'!#REF!</definedName>
    <definedName name="Rec_Liquida" localSheetId="5">'5. Resultado por Segmento'!#REF!</definedName>
    <definedName name="Rec_Liquida" localSheetId="6">'6. Reconciliação'!#REF!</definedName>
    <definedName name="Rec_Liquida" localSheetId="7">'7. Reconciliação EBITDA'!#REF!</definedName>
    <definedName name="Rec_Liquida" localSheetId="8">'8. Investimentos (Capex)'!#REF!</definedName>
    <definedName name="Rec_Liquida" localSheetId="9">'9. Despesa por natureza'!#REF!</definedName>
    <definedName name="Rec_Liquida">#REF!</definedName>
    <definedName name="RECAP_275" localSheetId="1">'1. Volume'!#REF!</definedName>
    <definedName name="RECAP_275" localSheetId="10">'10. Hedge'!#REF!</definedName>
    <definedName name="RECAP_275" localSheetId="11">'11. Endividamento'!#REF!</definedName>
    <definedName name="RECAP_275" localSheetId="12">'12. Macroeconomia'!#REF!</definedName>
    <definedName name="RECAP_275" localSheetId="13">'13. ESG'!#REF!</definedName>
    <definedName name="RECAP_275" localSheetId="14">#REF!</definedName>
    <definedName name="RECAP_275" localSheetId="15">'15. Consenso'!#REF!</definedName>
    <definedName name="RECAP_275" localSheetId="2">'2. DRE'!#REF!</definedName>
    <definedName name="RECAP_275" localSheetId="3">'3. Balanço Patrimonial'!#REF!</definedName>
    <definedName name="RECAP_275" localSheetId="4">'4. DFC'!#REF!</definedName>
    <definedName name="RECAP_275" localSheetId="5">'5. Resultado por Segmento'!#REF!</definedName>
    <definedName name="RECAP_275" localSheetId="6">'6. Reconciliação'!#REF!</definedName>
    <definedName name="RECAP_275" localSheetId="7">'7. Reconciliação EBITDA'!#REF!</definedName>
    <definedName name="RECAP_275" localSheetId="8">'8. Investimentos (Capex)'!#REF!</definedName>
    <definedName name="RECAP_275" localSheetId="9">'9. Despesa por natureza'!#REF!</definedName>
    <definedName name="RECAP_275">#REF!</definedName>
    <definedName name="RECONCILIAÇÃO" localSheetId="1">'1. Volume'!#REF!</definedName>
    <definedName name="RECONCILIAÇÃO" localSheetId="10">'10. Hedge'!#REF!</definedName>
    <definedName name="RECONCILIAÇÃO" localSheetId="11">'11. Endividamento'!#REF!</definedName>
    <definedName name="RECONCILIAÇÃO" localSheetId="12">'12. Macroeconomia'!#REF!</definedName>
    <definedName name="RECONCILIAÇÃO" localSheetId="13">'13. ESG'!#REF!</definedName>
    <definedName name="RECONCILIAÇÃO" localSheetId="14">#REF!</definedName>
    <definedName name="RECONCILIAÇÃO" localSheetId="15">'15. Consenso'!#REF!</definedName>
    <definedName name="RECONCILIAÇÃO" localSheetId="2">'2. DRE'!#REF!</definedName>
    <definedName name="RECONCILIAÇÃO" localSheetId="3">'3. Balanço Patrimonial'!#REF!</definedName>
    <definedName name="RECONCILIAÇÃO" localSheetId="4">'4. DFC'!#REF!</definedName>
    <definedName name="RECONCILIAÇÃO" localSheetId="5">'5. Resultado por Segmento'!#REF!</definedName>
    <definedName name="RECONCILIAÇÃO" localSheetId="6">'6. Reconciliação'!#REF!</definedName>
    <definedName name="RECONCILIAÇÃO" localSheetId="7">'7. Reconciliação EBITDA'!#REF!</definedName>
    <definedName name="RECONCILIAÇÃO" localSheetId="8">'8. Investimentos (Capex)'!#REF!</definedName>
    <definedName name="RECONCILIAÇÃO" localSheetId="9">'9. Despesa por natureza'!#REF!</definedName>
    <definedName name="RECONCILIAÇÃO">#REF!</definedName>
    <definedName name="Reconciliação2T19" localSheetId="1">[2]ADM_Áreas_Milhares!#REF!</definedName>
    <definedName name="Reconciliação2T19" localSheetId="10">[2]ADM_Áreas_Milhares!#REF!</definedName>
    <definedName name="Reconciliação2T19" localSheetId="11">[2]ADM_Áreas_Milhares!#REF!</definedName>
    <definedName name="Reconciliação2T19" localSheetId="12">[2]ADM_Áreas_Milhares!#REF!</definedName>
    <definedName name="Reconciliação2T19" localSheetId="13">[2]ADM_Áreas_Milhares!#REF!</definedName>
    <definedName name="Reconciliação2T19" localSheetId="15">[2]ADM_Áreas_Milhares!#REF!</definedName>
    <definedName name="Reconciliação2T19" localSheetId="2">[2]ADM_Áreas_Milhares!#REF!</definedName>
    <definedName name="Reconciliação2T19" localSheetId="3">[2]ADM_Áreas_Milhares!#REF!</definedName>
    <definedName name="Reconciliação2T19" localSheetId="4">[2]ADM_Áreas_Milhares!#REF!</definedName>
    <definedName name="Reconciliação2T19" localSheetId="5">[2]ADM_Áreas_Milhares!#REF!</definedName>
    <definedName name="Reconciliação2T19" localSheetId="6">[2]ADM_Áreas_Milhares!#REF!</definedName>
    <definedName name="Reconciliação2T19" localSheetId="7">[2]ADM_Áreas_Milhares!#REF!</definedName>
    <definedName name="Reconciliação2T19" localSheetId="8">[2]ADM_Áreas_Milhares!#REF!</definedName>
    <definedName name="Reconciliação2T19" localSheetId="9">[2]ADM_Áreas_Milhares!#REF!</definedName>
    <definedName name="Reconciliação2T19">[2]ADM_Áreas_Milhares!#REF!</definedName>
    <definedName name="REDUC_230" localSheetId="1">'1. Volume'!#REF!</definedName>
    <definedName name="REDUC_230" localSheetId="10">'10. Hedge'!#REF!</definedName>
    <definedName name="REDUC_230" localSheetId="11">'11. Endividamento'!#REF!</definedName>
    <definedName name="REDUC_230" localSheetId="12">'12. Macroeconomia'!#REF!</definedName>
    <definedName name="REDUC_230" localSheetId="13">'13. ESG'!#REF!</definedName>
    <definedName name="REDUC_230" localSheetId="14">#REF!</definedName>
    <definedName name="REDUC_230" localSheetId="15">'15. Consenso'!#REF!</definedName>
    <definedName name="REDUC_230" localSheetId="2">'2. DRE'!#REF!</definedName>
    <definedName name="REDUC_230" localSheetId="3">'3. Balanço Patrimonial'!#REF!</definedName>
    <definedName name="REDUC_230" localSheetId="4">'4. DFC'!#REF!</definedName>
    <definedName name="REDUC_230" localSheetId="5">'5. Resultado por Segmento'!#REF!</definedName>
    <definedName name="REDUC_230" localSheetId="6">'6. Reconciliação'!#REF!</definedName>
    <definedName name="REDUC_230" localSheetId="7">'7. Reconciliação EBITDA'!#REF!</definedName>
    <definedName name="REDUC_230" localSheetId="8">'8. Investimentos (Capex)'!#REF!</definedName>
    <definedName name="REDUC_230" localSheetId="9">'9. Despesa por natureza'!#REF!</definedName>
    <definedName name="REDUC_230">#REF!</definedName>
    <definedName name="REFAP_240" localSheetId="1">'1. Volume'!#REF!</definedName>
    <definedName name="REFAP_240" localSheetId="10">'10. Hedge'!#REF!</definedName>
    <definedName name="REFAP_240" localSheetId="11">'11. Endividamento'!#REF!</definedName>
    <definedName name="REFAP_240" localSheetId="12">'12. Macroeconomia'!#REF!</definedName>
    <definedName name="REFAP_240" localSheetId="13">'13. ESG'!#REF!</definedName>
    <definedName name="REFAP_240" localSheetId="14">#REF!</definedName>
    <definedName name="REFAP_240" localSheetId="15">'15. Consenso'!#REF!</definedName>
    <definedName name="REFAP_240" localSheetId="2">'2. DRE'!#REF!</definedName>
    <definedName name="REFAP_240" localSheetId="3">'3. Balanço Patrimonial'!#REF!</definedName>
    <definedName name="REFAP_240" localSheetId="4">'4. DFC'!#REF!</definedName>
    <definedName name="REFAP_240" localSheetId="5">'5. Resultado por Segmento'!#REF!</definedName>
    <definedName name="REFAP_240" localSheetId="6">'6. Reconciliação'!#REF!</definedName>
    <definedName name="REFAP_240" localSheetId="7">'7. Reconciliação EBITDA'!#REF!</definedName>
    <definedName name="REFAP_240" localSheetId="8">'8. Investimentos (Capex)'!#REF!</definedName>
    <definedName name="REFAP_240" localSheetId="9">'9. Despesa por natureza'!#REF!</definedName>
    <definedName name="REFAP_240">#REF!</definedName>
    <definedName name="Refino" localSheetId="1">'1. Volume'!#REF!</definedName>
    <definedName name="Refino" localSheetId="10">'10. Hedge'!#REF!</definedName>
    <definedName name="Refino" localSheetId="11">'11. Endividamento'!#REF!</definedName>
    <definedName name="Refino" localSheetId="12">'12. Macroeconomia'!#REF!</definedName>
    <definedName name="Refino" localSheetId="13">'13. ESG'!#REF!</definedName>
    <definedName name="Refino" localSheetId="14">#REF!</definedName>
    <definedName name="Refino" localSheetId="15">'15. Consenso'!#REF!</definedName>
    <definedName name="Refino" localSheetId="2">'2. DRE'!#REF!</definedName>
    <definedName name="Refino" localSheetId="3">'3. Balanço Patrimonial'!#REF!</definedName>
    <definedName name="Refino" localSheetId="4">'4. DFC'!#REF!</definedName>
    <definedName name="Refino" localSheetId="5">'5. Resultado por Segmento'!#REF!</definedName>
    <definedName name="Refino" localSheetId="6">'6. Reconciliação'!#REF!</definedName>
    <definedName name="Refino" localSheetId="7">'7. Reconciliação EBITDA'!#REF!</definedName>
    <definedName name="Refino" localSheetId="8">'8. Investimentos (Capex)'!#REF!</definedName>
    <definedName name="Refino" localSheetId="9">'9. Despesa por natureza'!#REF!</definedName>
    <definedName name="Refino">#REF!</definedName>
    <definedName name="REGAP_250" localSheetId="14">#REF!</definedName>
    <definedName name="REGAP_250" localSheetId="6">#REF!</definedName>
    <definedName name="REGAP_250" localSheetId="7">#REF!</definedName>
    <definedName name="REGAP_250" localSheetId="8">#REF!</definedName>
    <definedName name="REGAP_250">#REF!</definedName>
    <definedName name="REMAN_265" localSheetId="14">#REF!</definedName>
    <definedName name="REMAN_265" localSheetId="6">#REF!</definedName>
    <definedName name="REMAN_265" localSheetId="7">#REF!</definedName>
    <definedName name="REMAN_265" localSheetId="8">#REF!</definedName>
    <definedName name="REMAN_265">#REF!</definedName>
    <definedName name="REPAR_295" localSheetId="14">#REF!</definedName>
    <definedName name="REPAR_295" localSheetId="6">#REF!</definedName>
    <definedName name="REPAR_295" localSheetId="7">#REF!</definedName>
    <definedName name="REPAR_295" localSheetId="8">#REF!</definedName>
    <definedName name="REPAR_295">#REF!</definedName>
    <definedName name="REPLAN_270" localSheetId="14">#REF!</definedName>
    <definedName name="REPLAN_270" localSheetId="6">#REF!</definedName>
    <definedName name="REPLAN_270" localSheetId="7">#REF!</definedName>
    <definedName name="REPLAN_270" localSheetId="8">#REF!</definedName>
    <definedName name="REPLAN_270">#REF!</definedName>
    <definedName name="RESULT_COMANDER" localSheetId="14">#REF!</definedName>
    <definedName name="RESULT_COMANDER" localSheetId="6">#REF!</definedName>
    <definedName name="RESULT_COMANDER" localSheetId="7">#REF!</definedName>
    <definedName name="RESULT_COMANDER" localSheetId="8">#REF!</definedName>
    <definedName name="RESULT_COMANDER">#REF!</definedName>
    <definedName name="resultado" localSheetId="14">#REF!</definedName>
    <definedName name="resultado" localSheetId="6">#REF!</definedName>
    <definedName name="resultado" localSheetId="7">#REF!</definedName>
    <definedName name="resultado" localSheetId="8">#REF!</definedName>
    <definedName name="resultado">#REF!</definedName>
    <definedName name="REVAP_285" localSheetId="14">#REF!</definedName>
    <definedName name="REVAP_285" localSheetId="6">#REF!</definedName>
    <definedName name="REVAP_285" localSheetId="7">#REF!</definedName>
    <definedName name="REVAP_285" localSheetId="8">#REF!</definedName>
    <definedName name="REVAP_285">#REF!</definedName>
    <definedName name="REWF" localSheetId="14">#REF!</definedName>
    <definedName name="REWF" localSheetId="6">#REF!</definedName>
    <definedName name="REWF" localSheetId="7">#REF!</definedName>
    <definedName name="REWF" localSheetId="8">#REF!</definedName>
    <definedName name="REWF">#REF!</definedName>
    <definedName name="RLAM_220" localSheetId="14">#REF!</definedName>
    <definedName name="RLAM_220" localSheetId="6">#REF!</definedName>
    <definedName name="RLAM_220" localSheetId="7">#REF!</definedName>
    <definedName name="RLAM_220" localSheetId="8">#REF!</definedName>
    <definedName name="RLAM_220">#REF!</definedName>
    <definedName name="RLP_invest_conv" localSheetId="14">#REF!</definedName>
    <definedName name="RLP_invest_conv" localSheetId="6">#REF!</definedName>
    <definedName name="RLP_invest_conv" localSheetId="7">#REF!</definedName>
    <definedName name="RLP_invest_conv" localSheetId="8">#REF!</definedName>
    <definedName name="RLP_invest_conv">#REF!</definedName>
    <definedName name="RLP_ir_dif" localSheetId="14">#REF!</definedName>
    <definedName name="RLP_ir_dif" localSheetId="6">#REF!</definedName>
    <definedName name="RLP_ir_dif" localSheetId="7">#REF!</definedName>
    <definedName name="RLP_ir_dif" localSheetId="8">#REF!</definedName>
    <definedName name="RLP_ir_dif">#REF!</definedName>
    <definedName name="RLP_out_rlp" localSheetId="14">#REF!</definedName>
    <definedName name="RLP_out_rlp" localSheetId="6">#REF!</definedName>
    <definedName name="RLP_out_rlp" localSheetId="7">#REF!</definedName>
    <definedName name="RLP_out_rlp" localSheetId="8">#REF!</definedName>
    <definedName name="RLP_out_rlp">#REF!</definedName>
    <definedName name="RLP_tit_vm" localSheetId="14">#REF!</definedName>
    <definedName name="RLP_tit_vm" localSheetId="6">#REF!</definedName>
    <definedName name="RLP_tit_vm" localSheetId="7">#REF!</definedName>
    <definedName name="RLP_tit_vm" localSheetId="8">#REF!</definedName>
    <definedName name="RLP_tit_vm">#REF!</definedName>
    <definedName name="RLP_tot_rlp">[12]BAL!$G$35</definedName>
    <definedName name="ROB">'[15]Receita e Lucro'!$C$7:$C$19</definedName>
    <definedName name="ROXINHO_ATIVO_CONS" localSheetId="1">'1. Volume'!#REF!</definedName>
    <definedName name="ROXINHO_ATIVO_CONS" localSheetId="10">'10. Hedge'!#REF!</definedName>
    <definedName name="ROXINHO_ATIVO_CONS" localSheetId="11">'11. Endividamento'!#REF!</definedName>
    <definedName name="ROXINHO_ATIVO_CONS" localSheetId="12">'12. Macroeconomia'!#REF!</definedName>
    <definedName name="ROXINHO_ATIVO_CONS" localSheetId="13">'13. ESG'!#REF!</definedName>
    <definedName name="ROXINHO_ATIVO_CONS" localSheetId="14">#REF!</definedName>
    <definedName name="ROXINHO_ATIVO_CONS" localSheetId="15">'15. Consenso'!#REF!</definedName>
    <definedName name="ROXINHO_ATIVO_CONS" localSheetId="2">'2. DRE'!#REF!</definedName>
    <definedName name="ROXINHO_ATIVO_CONS" localSheetId="3">'3. Balanço Patrimonial'!#REF!</definedName>
    <definedName name="ROXINHO_ATIVO_CONS" localSheetId="4">'4. DFC'!#REF!</definedName>
    <definedName name="ROXINHO_ATIVO_CONS" localSheetId="5">'5. Resultado por Segmento'!#REF!</definedName>
    <definedName name="ROXINHO_ATIVO_CONS" localSheetId="6">'6. Reconciliação'!#REF!</definedName>
    <definedName name="ROXINHO_ATIVO_CONS" localSheetId="7">'7. Reconciliação EBITDA'!#REF!</definedName>
    <definedName name="ROXINHO_ATIVO_CONS" localSheetId="8">'8. Investimentos (Capex)'!#REF!</definedName>
    <definedName name="ROXINHO_ATIVO_CONS" localSheetId="9">'9. Despesa por natureza'!#REF!</definedName>
    <definedName name="ROXINHO_ATIVO_CONS">#REF!</definedName>
    <definedName name="ROXINHO_ATIVO_CONS1" localSheetId="1">'1. Volume'!#REF!</definedName>
    <definedName name="ROXINHO_ATIVO_CONS1" localSheetId="10">'10. Hedge'!#REF!</definedName>
    <definedName name="ROXINHO_ATIVO_CONS1" localSheetId="11">'11. Endividamento'!#REF!</definedName>
    <definedName name="ROXINHO_ATIVO_CONS1" localSheetId="12">'12. Macroeconomia'!#REF!</definedName>
    <definedName name="ROXINHO_ATIVO_CONS1" localSheetId="13">'13. ESG'!#REF!</definedName>
    <definedName name="ROXINHO_ATIVO_CONS1" localSheetId="14">#REF!</definedName>
    <definedName name="ROXINHO_ATIVO_CONS1" localSheetId="15">'15. Consenso'!#REF!</definedName>
    <definedName name="ROXINHO_ATIVO_CONS1" localSheetId="2">'2. DRE'!#REF!</definedName>
    <definedName name="ROXINHO_ATIVO_CONS1" localSheetId="3">'3. Balanço Patrimonial'!#REF!</definedName>
    <definedName name="ROXINHO_ATIVO_CONS1" localSheetId="4">'4. DFC'!#REF!</definedName>
    <definedName name="ROXINHO_ATIVO_CONS1" localSheetId="5">'5. Resultado por Segmento'!#REF!</definedName>
    <definedName name="ROXINHO_ATIVO_CONS1" localSheetId="6">'6. Reconciliação'!#REF!</definedName>
    <definedName name="ROXINHO_ATIVO_CONS1" localSheetId="7">'7. Reconciliação EBITDA'!#REF!</definedName>
    <definedName name="ROXINHO_ATIVO_CONS1" localSheetId="8">'8. Investimentos (Capex)'!#REF!</definedName>
    <definedName name="ROXINHO_ATIVO_CONS1" localSheetId="9">'9. Despesa por natureza'!#REF!</definedName>
    <definedName name="ROXINHO_ATIVO_CONS1">#REF!</definedName>
    <definedName name="ROXINHO_INV_CONS" localSheetId="1">'1. Volume'!#REF!</definedName>
    <definedName name="ROXINHO_INV_CONS" localSheetId="10">'10. Hedge'!#REF!</definedName>
    <definedName name="ROXINHO_INV_CONS" localSheetId="11">'11. Endividamento'!#REF!</definedName>
    <definedName name="ROXINHO_INV_CONS" localSheetId="12">'12. Macroeconomia'!#REF!</definedName>
    <definedName name="ROXINHO_INV_CONS" localSheetId="13">'13. ESG'!#REF!</definedName>
    <definedName name="ROXINHO_INV_CONS" localSheetId="14">#REF!</definedName>
    <definedName name="ROXINHO_INV_CONS" localSheetId="15">'15. Consenso'!#REF!</definedName>
    <definedName name="ROXINHO_INV_CONS" localSheetId="2">'2. DRE'!#REF!</definedName>
    <definedName name="ROXINHO_INV_CONS" localSheetId="3">'3. Balanço Patrimonial'!#REF!</definedName>
    <definedName name="ROXINHO_INV_CONS" localSheetId="4">'4. DFC'!#REF!</definedName>
    <definedName name="ROXINHO_INV_CONS" localSheetId="5">'5. Resultado por Segmento'!#REF!</definedName>
    <definedName name="ROXINHO_INV_CONS" localSheetId="6">'6. Reconciliação'!#REF!</definedName>
    <definedName name="ROXINHO_INV_CONS" localSheetId="7">'7. Reconciliação EBITDA'!#REF!</definedName>
    <definedName name="ROXINHO_INV_CONS" localSheetId="8">'8. Investimentos (Capex)'!#REF!</definedName>
    <definedName name="ROXINHO_INV_CONS" localSheetId="9">'9. Despesa por natureza'!#REF!</definedName>
    <definedName name="ROXINHO_INV_CONS">#REF!</definedName>
    <definedName name="ROXINHO_PASSIVO_CONS" localSheetId="14">#REF!</definedName>
    <definedName name="ROXINHO_PASSIVO_CONS" localSheetId="6">#REF!</definedName>
    <definedName name="ROXINHO_PASSIVO_CONS" localSheetId="7">#REF!</definedName>
    <definedName name="ROXINHO_PASSIVO_CONS" localSheetId="8">#REF!</definedName>
    <definedName name="ROXINHO_PASSIVO_CONS">#REF!</definedName>
    <definedName name="ROXINHO_PASSIVO_CONS1" localSheetId="14">#REF!</definedName>
    <definedName name="ROXINHO_PASSIVO_CONS1" localSheetId="6">#REF!</definedName>
    <definedName name="ROXINHO_PASSIVO_CONS1" localSheetId="7">#REF!</definedName>
    <definedName name="ROXINHO_PASSIVO_CONS1" localSheetId="8">#REF!</definedName>
    <definedName name="ROXINHO_PASSIVO_CONS1">#REF!</definedName>
    <definedName name="RPBC_210" localSheetId="14">#REF!</definedName>
    <definedName name="RPBC_210" localSheetId="6">#REF!</definedName>
    <definedName name="RPBC_210" localSheetId="7">#REF!</definedName>
    <definedName name="RPBC_210" localSheetId="8">#REF!</definedName>
    <definedName name="RPBC_210">#REF!</definedName>
    <definedName name="rw" localSheetId="14">[2]ADM_Áreas_Milhares!#REF!</definedName>
    <definedName name="rw" localSheetId="6">[2]ADM_Áreas_Milhares!#REF!</definedName>
    <definedName name="rw" localSheetId="7">[2]ADM_Áreas_Milhares!#REF!</definedName>
    <definedName name="rw" localSheetId="8">[2]ADM_Áreas_Milhares!#REF!</definedName>
    <definedName name="rw">[2]ADM_Áreas_Milhares!#REF!</definedName>
    <definedName name="s" localSheetId="1">'1. Volume'!#REF!</definedName>
    <definedName name="s" localSheetId="10">'10. Hedge'!#REF!</definedName>
    <definedName name="s" localSheetId="11">'11. Endividamento'!#REF!</definedName>
    <definedName name="s" localSheetId="12">'12. Macroeconomia'!#REF!</definedName>
    <definedName name="s" localSheetId="13">'13. ESG'!#REF!</definedName>
    <definedName name="s" localSheetId="14">#REF!</definedName>
    <definedName name="s" localSheetId="15">'15. Consenso'!#REF!</definedName>
    <definedName name="s" localSheetId="2">'2. DRE'!#REF!</definedName>
    <definedName name="s" localSheetId="3">'3. Balanço Patrimonial'!#REF!</definedName>
    <definedName name="s" localSheetId="4">'4. DFC'!#REF!</definedName>
    <definedName name="s" localSheetId="5">'5. Resultado por Segmento'!#REF!</definedName>
    <definedName name="s" localSheetId="6">'6. Reconciliação'!#REF!</definedName>
    <definedName name="s" localSheetId="7">'7. Reconciliação EBITDA'!#REF!</definedName>
    <definedName name="s" localSheetId="8">'8. Investimentos (Capex)'!#REF!</definedName>
    <definedName name="s" localSheetId="9">'9. Despesa por natureza'!#REF!</definedName>
    <definedName name="s">#REF!</definedName>
    <definedName name="sa" localSheetId="1">'1. Volume'!#REF!</definedName>
    <definedName name="sa" localSheetId="10">'10. Hedge'!#REF!</definedName>
    <definedName name="sa" localSheetId="11">'11. Endividamento'!#REF!</definedName>
    <definedName name="sa" localSheetId="12">'12. Macroeconomia'!#REF!</definedName>
    <definedName name="sa" localSheetId="13">'13. ESG'!#REF!</definedName>
    <definedName name="sa" localSheetId="14">#REF!</definedName>
    <definedName name="sa" localSheetId="15">'15. Consenso'!#REF!</definedName>
    <definedName name="sa" localSheetId="2">'2. DRE'!#REF!</definedName>
    <definedName name="sa" localSheetId="3">'3. Balanço Patrimonial'!#REF!</definedName>
    <definedName name="sa" localSheetId="4">'4. DFC'!#REF!</definedName>
    <definedName name="sa" localSheetId="5">'5. Resultado por Segmento'!#REF!</definedName>
    <definedName name="sa" localSheetId="6">'6. Reconciliação'!#REF!</definedName>
    <definedName name="sa" localSheetId="7">'7. Reconciliação EBITDA'!#REF!</definedName>
    <definedName name="sa" localSheetId="8">'8. Investimentos (Capex)'!#REF!</definedName>
    <definedName name="sa" localSheetId="9">'9. Despesa por natureza'!#REF!</definedName>
    <definedName name="sa">#REF!</definedName>
    <definedName name="SAPBEXrevision" hidden="1">1</definedName>
    <definedName name="SAPBEXsysID" hidden="1">"WCP"</definedName>
    <definedName name="SAPBEXwbID" hidden="1">"3VX53RY18XFI7USMNU50V82ZD"</definedName>
    <definedName name="SAS" localSheetId="1">'1. Volume'!#REF!</definedName>
    <definedName name="SAS" localSheetId="10">'10. Hedge'!#REF!</definedName>
    <definedName name="SAS" localSheetId="11">'11. Endividamento'!#REF!</definedName>
    <definedName name="SAS" localSheetId="12">'12. Macroeconomia'!#REF!</definedName>
    <definedName name="SAS" localSheetId="13">'13. ESG'!#REF!</definedName>
    <definedName name="SAS" localSheetId="14">#REF!</definedName>
    <definedName name="SAS" localSheetId="15">'15. Consenso'!#REF!</definedName>
    <definedName name="SAS" localSheetId="2">'2. DRE'!#REF!</definedName>
    <definedName name="SAS" localSheetId="3">'3. Balanço Patrimonial'!#REF!</definedName>
    <definedName name="SAS" localSheetId="4">'4. DFC'!#REF!</definedName>
    <definedName name="SAS" localSheetId="5">'5. Resultado por Segmento'!#REF!</definedName>
    <definedName name="SAS" localSheetId="6">'6. Reconciliação'!#REF!</definedName>
    <definedName name="SAS" localSheetId="7">'7. Reconciliação EBITDA'!#REF!</definedName>
    <definedName name="SAS" localSheetId="8">'8. Investimentos (Capex)'!#REF!</definedName>
    <definedName name="SAS" localSheetId="9">'9. Despesa por natureza'!#REF!</definedName>
    <definedName name="SAS">#REF!</definedName>
    <definedName name="SEFIN_550" localSheetId="1">'1. Volume'!#REF!</definedName>
    <definedName name="SEFIN_550" localSheetId="10">'10. Hedge'!#REF!</definedName>
    <definedName name="SEFIN_550" localSheetId="11">'11. Endividamento'!#REF!</definedName>
    <definedName name="SEFIN_550" localSheetId="12">'12. Macroeconomia'!#REF!</definedName>
    <definedName name="SEFIN_550" localSheetId="13">'13. ESG'!#REF!</definedName>
    <definedName name="SEFIN_550" localSheetId="14">#REF!</definedName>
    <definedName name="SEFIN_550" localSheetId="15">'15. Consenso'!#REF!</definedName>
    <definedName name="SEFIN_550" localSheetId="2">'2. DRE'!#REF!</definedName>
    <definedName name="SEFIN_550" localSheetId="3">'3. Balanço Patrimonial'!#REF!</definedName>
    <definedName name="SEFIN_550" localSheetId="4">'4. DFC'!#REF!</definedName>
    <definedName name="SEFIN_550" localSheetId="5">'5. Resultado por Segmento'!#REF!</definedName>
    <definedName name="SEFIN_550" localSheetId="6">'6. Reconciliação'!#REF!</definedName>
    <definedName name="SEFIN_550" localSheetId="7">'7. Reconciliação EBITDA'!#REF!</definedName>
    <definedName name="SEFIN_550" localSheetId="8">'8. Investimentos (Capex)'!#REF!</definedName>
    <definedName name="SEFIN_550" localSheetId="9">'9. Despesa por natureza'!#REF!</definedName>
    <definedName name="SEFIN_550">#REF!</definedName>
    <definedName name="ss" localSheetId="1">'1. Volume'!#REF!</definedName>
    <definedName name="ss" localSheetId="10">'10. Hedge'!#REF!</definedName>
    <definedName name="ss" localSheetId="11">'11. Endividamento'!#REF!</definedName>
    <definedName name="ss" localSheetId="12">'12. Macroeconomia'!#REF!</definedName>
    <definedName name="ss" localSheetId="13">'13. ESG'!#REF!</definedName>
    <definedName name="ss" localSheetId="14">#REF!</definedName>
    <definedName name="ss" localSheetId="15">'15. Consenso'!#REF!</definedName>
    <definedName name="ss" localSheetId="2">'2. DRE'!#REF!</definedName>
    <definedName name="ss" localSheetId="3">'3. Balanço Patrimonial'!#REF!</definedName>
    <definedName name="ss" localSheetId="4">'4. DFC'!#REF!</definedName>
    <definedName name="ss" localSheetId="5">'5. Resultado por Segmento'!#REF!</definedName>
    <definedName name="ss" localSheetId="6">'6. Reconciliação'!#REF!</definedName>
    <definedName name="ss" localSheetId="7">'7. Reconciliação EBITDA'!#REF!</definedName>
    <definedName name="ss" localSheetId="8">'8. Investimentos (Capex)'!#REF!</definedName>
    <definedName name="ss" localSheetId="9">'9. Despesa por natureza'!#REF!</definedName>
    <definedName name="ss">#REF!</definedName>
    <definedName name="ssssssssssssssss" localSheetId="14">#REF!</definedName>
    <definedName name="ssssssssssssssss" localSheetId="6">#REF!</definedName>
    <definedName name="ssssssssssssssss" localSheetId="7">#REF!</definedName>
    <definedName name="ssssssssssssssss" localSheetId="8">#REF!</definedName>
    <definedName name="ssssssssssssssss">#REF!</definedName>
    <definedName name="ssssssssssssssssssssssssssssssssssssss" localSheetId="14">#REF!</definedName>
    <definedName name="ssssssssssssssssssssssssssssssssssssss" localSheetId="6">#REF!</definedName>
    <definedName name="ssssssssssssssssssssssssssssssssssssss" localSheetId="7">#REF!</definedName>
    <definedName name="ssssssssssssssssssssssssssssssssssssss" localSheetId="8">#REF!</definedName>
    <definedName name="ssssssssssssssssssssssssssssssssssssss">#REF!</definedName>
    <definedName name="SUBS_FINANC_CMI">[8]ELIM_FINANCEIRA!$CZ$2:$DT$72</definedName>
    <definedName name="SUBS_FINANC_LEG_SOC">[8]ELIM_FINANCEIRA!$CL$2:$CX$67</definedName>
    <definedName name="t4t" localSheetId="1">'1. Volume'!#REF!</definedName>
    <definedName name="t4t" localSheetId="10">'10. Hedge'!#REF!</definedName>
    <definedName name="t4t" localSheetId="11">'11. Endividamento'!#REF!</definedName>
    <definedName name="t4t" localSheetId="12">'12. Macroeconomia'!#REF!</definedName>
    <definedName name="t4t" localSheetId="13">'13. ESG'!#REF!</definedName>
    <definedName name="t4t" localSheetId="14">#REF!</definedName>
    <definedName name="t4t" localSheetId="15">'15. Consenso'!#REF!</definedName>
    <definedName name="t4t" localSheetId="2">'2. DRE'!#REF!</definedName>
    <definedName name="t4t" localSheetId="3">'3. Balanço Patrimonial'!#REF!</definedName>
    <definedName name="t4t" localSheetId="4">'4. DFC'!#REF!</definedName>
    <definedName name="t4t" localSheetId="5">'5. Resultado por Segmento'!#REF!</definedName>
    <definedName name="t4t" localSheetId="6">'6. Reconciliação'!#REF!</definedName>
    <definedName name="t4t" localSheetId="7">'7. Reconciliação EBITDA'!#REF!</definedName>
    <definedName name="t4t" localSheetId="8">'8. Investimentos (Capex)'!#REF!</definedName>
    <definedName name="t4t" localSheetId="9">'9. Despesa por natureza'!#REF!</definedName>
    <definedName name="t4t">#REF!</definedName>
    <definedName name="TAB_UFIR">[8]ELIM_FINANCEIRA!$AW$2:$AZ$24</definedName>
    <definedName name="TABELA" localSheetId="1">'1. Volume'!#REF!</definedName>
    <definedName name="TABELA" localSheetId="10">'10. Hedge'!#REF!</definedName>
    <definedName name="TABELA" localSheetId="11">'11. Endividamento'!#REF!</definedName>
    <definedName name="TABELA" localSheetId="12">'12. Macroeconomia'!#REF!</definedName>
    <definedName name="TABELA" localSheetId="13">'13. ESG'!#REF!</definedName>
    <definedName name="TABELA" localSheetId="14">#REF!</definedName>
    <definedName name="TABELA" localSheetId="15">'15. Consenso'!#REF!</definedName>
    <definedName name="TABELA" localSheetId="2">'2. DRE'!#REF!</definedName>
    <definedName name="TABELA" localSheetId="3">'3. Balanço Patrimonial'!#REF!</definedName>
    <definedName name="TABELA" localSheetId="4">'4. DFC'!#REF!</definedName>
    <definedName name="TABELA" localSheetId="5">'5. Resultado por Segmento'!#REF!</definedName>
    <definedName name="TABELA" localSheetId="6">'6. Reconciliação'!#REF!</definedName>
    <definedName name="TABELA" localSheetId="7">'7. Reconciliação EBITDA'!#REF!</definedName>
    <definedName name="TABELA" localSheetId="8">'8. Investimentos (Capex)'!#REF!</definedName>
    <definedName name="TABELA" localSheetId="9">'9. Despesa por natureza'!#REF!</definedName>
    <definedName name="TABELA">#REF!</definedName>
    <definedName name="TABELA1" localSheetId="1">'1. Volume'!#REF!</definedName>
    <definedName name="TABELA1" localSheetId="10">'10. Hedge'!#REF!</definedName>
    <definedName name="TABELA1" localSheetId="11">'11. Endividamento'!#REF!</definedName>
    <definedName name="TABELA1" localSheetId="12">'12. Macroeconomia'!#REF!</definedName>
    <definedName name="TABELA1" localSheetId="13">'13. ESG'!#REF!</definedName>
    <definedName name="TABELA1" localSheetId="14">#REF!</definedName>
    <definedName name="TABELA1" localSheetId="15">'15. Consenso'!#REF!</definedName>
    <definedName name="TABELA1" localSheetId="2">'2. DRE'!#REF!</definedName>
    <definedName name="TABELA1" localSheetId="3">'3. Balanço Patrimonial'!#REF!</definedName>
    <definedName name="TABELA1" localSheetId="4">'4. DFC'!#REF!</definedName>
    <definedName name="TABELA1" localSheetId="5">'5. Resultado por Segmento'!#REF!</definedName>
    <definedName name="TABELA1" localSheetId="6">'6. Reconciliação'!#REF!</definedName>
    <definedName name="TABELA1" localSheetId="7">'7. Reconciliação EBITDA'!#REF!</definedName>
    <definedName name="TABELA1" localSheetId="8">'8. Investimentos (Capex)'!#REF!</definedName>
    <definedName name="TABELA1" localSheetId="9">'9. Despesa por natureza'!#REF!</definedName>
    <definedName name="TABELA1">#REF!</definedName>
    <definedName name="TABELA2" localSheetId="1">'1. Volume'!#REF!</definedName>
    <definedName name="TABELA2" localSheetId="10">'10. Hedge'!#REF!</definedName>
    <definedName name="TABELA2" localSheetId="11">'11. Endividamento'!#REF!</definedName>
    <definedName name="TABELA2" localSheetId="12">'12. Macroeconomia'!#REF!</definedName>
    <definedName name="TABELA2" localSheetId="13">'13. ESG'!#REF!</definedName>
    <definedName name="TABELA2" localSheetId="14">#REF!</definedName>
    <definedName name="TABELA2" localSheetId="15">'15. Consenso'!#REF!</definedName>
    <definedName name="TABELA2" localSheetId="2">'2. DRE'!#REF!</definedName>
    <definedName name="TABELA2" localSheetId="3">'3. Balanço Patrimonial'!#REF!</definedName>
    <definedName name="TABELA2" localSheetId="4">'4. DFC'!#REF!</definedName>
    <definedName name="TABELA2" localSheetId="5">'5. Resultado por Segmento'!#REF!</definedName>
    <definedName name="TABELA2" localSheetId="6">'6. Reconciliação'!#REF!</definedName>
    <definedName name="TABELA2" localSheetId="7">'7. Reconciliação EBITDA'!#REF!</definedName>
    <definedName name="TABELA2" localSheetId="8">'8. Investimentos (Capex)'!#REF!</definedName>
    <definedName name="TABELA2" localSheetId="9">'9. Despesa por natureza'!#REF!</definedName>
    <definedName name="TABELA2">#REF!</definedName>
    <definedName name="TABELA3" localSheetId="14">#REF!</definedName>
    <definedName name="TABELA3" localSheetId="6">#REF!</definedName>
    <definedName name="TABELA3" localSheetId="7">#REF!</definedName>
    <definedName name="TABELA3" localSheetId="8">#REF!</definedName>
    <definedName name="TABELA3">#REF!</definedName>
    <definedName name="TABELA4" localSheetId="14">#REF!</definedName>
    <definedName name="TABELA4" localSheetId="6">#REF!</definedName>
    <definedName name="TABELA4" localSheetId="7">#REF!</definedName>
    <definedName name="TABELA4" localSheetId="8">#REF!</definedName>
    <definedName name="TABELA4">#REF!</definedName>
    <definedName name="TABELA5" localSheetId="14">#REF!</definedName>
    <definedName name="TABELA5" localSheetId="6">#REF!</definedName>
    <definedName name="TABELA5" localSheetId="7">#REF!</definedName>
    <definedName name="TABELA5" localSheetId="8">#REF!</definedName>
    <definedName name="TABELA5">#REF!</definedName>
    <definedName name="TABELA6" localSheetId="14">#REF!</definedName>
    <definedName name="TABELA6" localSheetId="6">#REF!</definedName>
    <definedName name="TABELA6" localSheetId="7">#REF!</definedName>
    <definedName name="TABELA6" localSheetId="8">#REF!</definedName>
    <definedName name="TABELA6">#REF!</definedName>
    <definedName name="TABELA7" localSheetId="14">#REF!</definedName>
    <definedName name="TABELA7" localSheetId="6">#REF!</definedName>
    <definedName name="TABELA7" localSheetId="7">#REF!</definedName>
    <definedName name="TABELA7" localSheetId="8">#REF!</definedName>
    <definedName name="TABELA7">#REF!</definedName>
    <definedName name="TABELA8" localSheetId="14">#REF!</definedName>
    <definedName name="TABELA8" localSheetId="6">#REF!</definedName>
    <definedName name="TABELA8" localSheetId="7">#REF!</definedName>
    <definedName name="TABELA8" localSheetId="8">#REF!</definedName>
    <definedName name="TABELA8">#REF!</definedName>
    <definedName name="TABELAdoGRAFICO">[13]JUN99!$N$17:$P$22</definedName>
    <definedName name="TEST0" localSheetId="1">'1. Volume'!#REF!</definedName>
    <definedName name="TEST0" localSheetId="10">'10. Hedge'!#REF!</definedName>
    <definedName name="TEST0" localSheetId="11">'11. Endividamento'!#REF!</definedName>
    <definedName name="TEST0" localSheetId="12">'12. Macroeconomia'!#REF!</definedName>
    <definedName name="TEST0" localSheetId="13">'13. ESG'!#REF!</definedName>
    <definedName name="TEST0" localSheetId="14">#REF!</definedName>
    <definedName name="TEST0" localSheetId="15">'15. Consenso'!#REF!</definedName>
    <definedName name="TEST0" localSheetId="2">'2. DRE'!#REF!</definedName>
    <definedName name="TEST0" localSheetId="3">'3. Balanço Patrimonial'!#REF!</definedName>
    <definedName name="TEST0" localSheetId="4">'4. DFC'!#REF!</definedName>
    <definedName name="TEST0" localSheetId="5">'5. Resultado por Segmento'!#REF!</definedName>
    <definedName name="TEST0" localSheetId="6">'6. Reconciliação'!#REF!</definedName>
    <definedName name="TEST0" localSheetId="7">'7. Reconciliação EBITDA'!#REF!</definedName>
    <definedName name="TEST0" localSheetId="8">'8. Investimentos (Capex)'!#REF!</definedName>
    <definedName name="TEST0" localSheetId="9">'9. Despesa por natureza'!#REF!</definedName>
    <definedName name="TEST0">#REF!</definedName>
    <definedName name="TEST1" localSheetId="1">'1. Volume'!#REF!</definedName>
    <definedName name="TEST1" localSheetId="10">'10. Hedge'!#REF!</definedName>
    <definedName name="TEST1" localSheetId="11">'11. Endividamento'!#REF!</definedName>
    <definedName name="TEST1" localSheetId="12">'12. Macroeconomia'!#REF!</definedName>
    <definedName name="TEST1" localSheetId="13">'13. ESG'!#REF!</definedName>
    <definedName name="TEST1" localSheetId="14">#REF!</definedName>
    <definedName name="TEST1" localSheetId="15">'15. Consenso'!#REF!</definedName>
    <definedName name="TEST1" localSheetId="2">'2. DRE'!#REF!</definedName>
    <definedName name="TEST1" localSheetId="3">'3. Balanço Patrimonial'!#REF!</definedName>
    <definedName name="TEST1" localSheetId="4">'4. DFC'!#REF!</definedName>
    <definedName name="TEST1" localSheetId="5">'5. Resultado por Segmento'!#REF!</definedName>
    <definedName name="TEST1" localSheetId="6">'6. Reconciliação'!#REF!</definedName>
    <definedName name="TEST1" localSheetId="7">'7. Reconciliação EBITDA'!#REF!</definedName>
    <definedName name="TEST1" localSheetId="8">'8. Investimentos (Capex)'!#REF!</definedName>
    <definedName name="TEST1" localSheetId="9">'9. Despesa por natureza'!#REF!</definedName>
    <definedName name="TEST1">#REF!</definedName>
    <definedName name="TEST2" localSheetId="1">'1. Volume'!#REF!</definedName>
    <definedName name="TEST2" localSheetId="10">'10. Hedge'!#REF!</definedName>
    <definedName name="TEST2" localSheetId="11">'11. Endividamento'!#REF!</definedName>
    <definedName name="TEST2" localSheetId="12">'12. Macroeconomia'!#REF!</definedName>
    <definedName name="TEST2" localSheetId="13">'13. ESG'!#REF!</definedName>
    <definedName name="TEST2" localSheetId="14">#REF!</definedName>
    <definedName name="TEST2" localSheetId="15">'15. Consenso'!#REF!</definedName>
    <definedName name="TEST2" localSheetId="2">'2. DRE'!#REF!</definedName>
    <definedName name="TEST2" localSheetId="3">'3. Balanço Patrimonial'!#REF!</definedName>
    <definedName name="TEST2" localSheetId="4">'4. DFC'!#REF!</definedName>
    <definedName name="TEST2" localSheetId="5">'5. Resultado por Segmento'!#REF!</definedName>
    <definedName name="TEST2" localSheetId="6">'6. Reconciliação'!#REF!</definedName>
    <definedName name="TEST2" localSheetId="7">'7. Reconciliação EBITDA'!#REF!</definedName>
    <definedName name="TEST2" localSheetId="8">'8. Investimentos (Capex)'!#REF!</definedName>
    <definedName name="TEST2" localSheetId="9">'9. Despesa por natureza'!#REF!</definedName>
    <definedName name="TEST2">#REF!</definedName>
    <definedName name="TESTHKEY" localSheetId="14">#REF!</definedName>
    <definedName name="TESTHKEY" localSheetId="6">#REF!</definedName>
    <definedName name="TESTHKEY" localSheetId="7">#REF!</definedName>
    <definedName name="TESTHKEY" localSheetId="8">#REF!</definedName>
    <definedName name="TESTHKEY">#REF!</definedName>
    <definedName name="TESTKEYS" localSheetId="14">#REF!</definedName>
    <definedName name="TESTKEYS" localSheetId="6">#REF!</definedName>
    <definedName name="TESTKEYS" localSheetId="7">#REF!</definedName>
    <definedName name="TESTKEYS" localSheetId="8">#REF!</definedName>
    <definedName name="TESTKEYS">#REF!</definedName>
    <definedName name="TESTVKEY" localSheetId="14">#REF!</definedName>
    <definedName name="TESTVKEY" localSheetId="6">#REF!</definedName>
    <definedName name="TESTVKEY" localSheetId="7">#REF!</definedName>
    <definedName name="TESTVKEY" localSheetId="8">#REF!</definedName>
    <definedName name="TESTVKEY">#REF!</definedName>
    <definedName name="TOP" localSheetId="14">#REF!</definedName>
    <definedName name="TOP" localSheetId="6">#REF!</definedName>
    <definedName name="TOP" localSheetId="7">#REF!</definedName>
    <definedName name="TOP" localSheetId="8">#REF!</definedName>
    <definedName name="TOP">#REF!</definedName>
    <definedName name="TOTAL_ATIVO">[12]BAL!$G$45</definedName>
    <definedName name="TOTAL_PASSIVO">[12]BAL!$G$92</definedName>
    <definedName name="tt" localSheetId="1">'1. Volume'!#REF!</definedName>
    <definedName name="tt" localSheetId="10">'10. Hedge'!#REF!</definedName>
    <definedName name="tt" localSheetId="11">'11. Endividamento'!#REF!</definedName>
    <definedName name="tt" localSheetId="12">'12. Macroeconomia'!#REF!</definedName>
    <definedName name="tt" localSheetId="13">'13. ESG'!#REF!</definedName>
    <definedName name="tt" localSheetId="14">#REF!</definedName>
    <definedName name="tt" localSheetId="15">'15. Consenso'!#REF!</definedName>
    <definedName name="tt" localSheetId="2">'2. DRE'!#REF!</definedName>
    <definedName name="tt" localSheetId="3">'3. Balanço Patrimonial'!#REF!</definedName>
    <definedName name="tt" localSheetId="4">'4. DFC'!#REF!</definedName>
    <definedName name="tt" localSheetId="5">'5. Resultado por Segmento'!#REF!</definedName>
    <definedName name="tt" localSheetId="6">'6. Reconciliação'!#REF!</definedName>
    <definedName name="tt" localSheetId="7">'7. Reconciliação EBITDA'!#REF!</definedName>
    <definedName name="tt" localSheetId="8">'8. Investimentos (Capex)'!#REF!</definedName>
    <definedName name="tt" localSheetId="9">'9. Despesa por natureza'!#REF!</definedName>
    <definedName name="tt">#REF!</definedName>
    <definedName name="UFIR" localSheetId="1">'1. Volume'!#REF!</definedName>
    <definedName name="UFIR" localSheetId="10">'10. Hedge'!#REF!</definedName>
    <definedName name="UFIR" localSheetId="11">'11. Endividamento'!#REF!</definedName>
    <definedName name="UFIR" localSheetId="12">'12. Macroeconomia'!#REF!</definedName>
    <definedName name="UFIR" localSheetId="13">'13. ESG'!#REF!</definedName>
    <definedName name="UFIR" localSheetId="14">#REF!</definedName>
    <definedName name="UFIR" localSheetId="15">'15. Consenso'!#REF!</definedName>
    <definedName name="UFIR" localSheetId="2">'2. DRE'!#REF!</definedName>
    <definedName name="UFIR" localSheetId="3">'3. Balanço Patrimonial'!#REF!</definedName>
    <definedName name="UFIR" localSheetId="4">'4. DFC'!#REF!</definedName>
    <definedName name="UFIR" localSheetId="5">'5. Resultado por Segmento'!#REF!</definedName>
    <definedName name="UFIR" localSheetId="6">'6. Reconciliação'!#REF!</definedName>
    <definedName name="UFIR" localSheetId="7">'7. Reconciliação EBITDA'!#REF!</definedName>
    <definedName name="UFIR" localSheetId="8">'8. Investimentos (Capex)'!#REF!</definedName>
    <definedName name="UFIR" localSheetId="9">'9. Despesa por natureza'!#REF!</definedName>
    <definedName name="UFIR">#REF!</definedName>
    <definedName name="us00" localSheetId="1">'1. Volume'!#REF!</definedName>
    <definedName name="us00" localSheetId="10">'10. Hedge'!#REF!</definedName>
    <definedName name="us00" localSheetId="11">'11. Endividamento'!#REF!</definedName>
    <definedName name="us00" localSheetId="12">'12. Macroeconomia'!#REF!</definedName>
    <definedName name="us00" localSheetId="13">'13. ESG'!#REF!</definedName>
    <definedName name="us00" localSheetId="14">#REF!</definedName>
    <definedName name="us00" localSheetId="15">'15. Consenso'!#REF!</definedName>
    <definedName name="us00" localSheetId="2">'2. DRE'!#REF!</definedName>
    <definedName name="us00" localSheetId="3">'3. Balanço Patrimonial'!#REF!</definedName>
    <definedName name="us00" localSheetId="4">'4. DFC'!#REF!</definedName>
    <definedName name="us00" localSheetId="5">'5. Resultado por Segmento'!#REF!</definedName>
    <definedName name="us00" localSheetId="6">'6. Reconciliação'!#REF!</definedName>
    <definedName name="us00" localSheetId="7">'7. Reconciliação EBITDA'!#REF!</definedName>
    <definedName name="us00" localSheetId="8">'8. Investimentos (Capex)'!#REF!</definedName>
    <definedName name="us00" localSheetId="9">'9. Despesa por natureza'!#REF!</definedName>
    <definedName name="us00">#REF!</definedName>
    <definedName name="us99dez" localSheetId="14">#REF!</definedName>
    <definedName name="us99dez" localSheetId="6">#REF!</definedName>
    <definedName name="us99dez" localSheetId="7">#REF!</definedName>
    <definedName name="us99dez" localSheetId="8">#REF!</definedName>
    <definedName name="us99dez">#REF!</definedName>
    <definedName name="us99med" localSheetId="14">#REF!</definedName>
    <definedName name="us99med" localSheetId="6">#REF!</definedName>
    <definedName name="us99med" localSheetId="7">#REF!</definedName>
    <definedName name="us99med" localSheetId="8">#REF!</definedName>
    <definedName name="us99med">#REF!</definedName>
    <definedName name="usmeddez" localSheetId="14">#REF!</definedName>
    <definedName name="usmeddez" localSheetId="6">#REF!</definedName>
    <definedName name="usmeddez" localSheetId="7">#REF!</definedName>
    <definedName name="usmeddez" localSheetId="8">#REF!</definedName>
    <definedName name="usmeddez">#REF!</definedName>
    <definedName name="v" localSheetId="14">#REF!</definedName>
    <definedName name="v" localSheetId="6">#REF!</definedName>
    <definedName name="v" localSheetId="7">#REF!</definedName>
    <definedName name="v" localSheetId="8">#REF!</definedName>
    <definedName name="v">#REF!</definedName>
    <definedName name="Valores">'[5]Base Jan 07'!$K$2:$K$78</definedName>
    <definedName name="VEND_BRUT_I_1TRIM">[17]VENDAS_P_SUBSIDIÁRIA!$B$45:$F$77</definedName>
    <definedName name="VEND_BRUT_I_2TRIM">[17]VENDAS_P_SUBSIDIÁRIA!$B$45:$K$77</definedName>
    <definedName name="VEND_BRUT_I_3TRIM">[17]VENDAS_P_SUBSIDIÁRIA!$B$45:$P$77</definedName>
    <definedName name="VEND_BRUT_I_4TRIM">[17]VENDAS_P_SUBSIDIÁRIA!$B$45:$V$77</definedName>
    <definedName name="VEND_BRUT_S_1TRIM">[17]VENDAS_P_SUBSIDIÁRIA!$B$2:$F$34</definedName>
    <definedName name="VEND_BRUT_S_2TRIM">[17]VENDAS_P_SUBSIDIÁRIA!$B$2:$K$34</definedName>
    <definedName name="VEND_BRUT_S_3TRIM">[17]VENDAS_P_SUBSIDIÁRIA!$B$2:$P$34</definedName>
    <definedName name="VEND_BRUT_S_4TRIM">[17]VENDAS_P_SUBSIDIÁRIA!$B$2:$V$34</definedName>
    <definedName name="Vol_Vendas" localSheetId="1">'1. Volume'!#REF!</definedName>
    <definedName name="Vol_Vendas" localSheetId="10">'10. Hedge'!#REF!</definedName>
    <definedName name="Vol_Vendas" localSheetId="11">'11. Endividamento'!#REF!</definedName>
    <definedName name="Vol_Vendas" localSheetId="12">'12. Macroeconomia'!#REF!</definedName>
    <definedName name="Vol_Vendas" localSheetId="13">'13. ESG'!#REF!</definedName>
    <definedName name="Vol_Vendas" localSheetId="14">#REF!</definedName>
    <definedName name="Vol_Vendas" localSheetId="15">'15. Consenso'!#REF!</definedName>
    <definedName name="Vol_Vendas" localSheetId="2">'2. DRE'!#REF!</definedName>
    <definedName name="Vol_Vendas" localSheetId="3">'3. Balanço Patrimonial'!#REF!</definedName>
    <definedName name="Vol_Vendas" localSheetId="4">'4. DFC'!#REF!</definedName>
    <definedName name="Vol_Vendas" localSheetId="5">'5. Resultado por Segmento'!#REF!</definedName>
    <definedName name="Vol_Vendas" localSheetId="6">'6. Reconciliação'!#REF!</definedName>
    <definedName name="Vol_Vendas" localSheetId="7">'7. Reconciliação EBITDA'!#REF!</definedName>
    <definedName name="Vol_Vendas" localSheetId="8">'8. Investimentos (Capex)'!#REF!</definedName>
    <definedName name="Vol_Vendas" localSheetId="9">'9. Despesa por natureza'!#REF!</definedName>
    <definedName name="Vol_Vendas">#REF!</definedName>
    <definedName name="W" localSheetId="1">'1. Volume'!#REF!</definedName>
    <definedName name="W" localSheetId="10">'10. Hedge'!#REF!</definedName>
    <definedName name="W" localSheetId="11">'11. Endividamento'!#REF!</definedName>
    <definedName name="W" localSheetId="12">'12. Macroeconomia'!#REF!</definedName>
    <definedName name="W" localSheetId="13">'13. ESG'!#REF!</definedName>
    <definedName name="W" localSheetId="14">#REF!</definedName>
    <definedName name="W" localSheetId="15">'15. Consenso'!#REF!</definedName>
    <definedName name="W" localSheetId="2">'2. DRE'!#REF!</definedName>
    <definedName name="W" localSheetId="3">'3. Balanço Patrimonial'!#REF!</definedName>
    <definedName name="W" localSheetId="4">'4. DFC'!#REF!</definedName>
    <definedName name="W" localSheetId="5">'5. Resultado por Segmento'!#REF!</definedName>
    <definedName name="W" localSheetId="6">'6. Reconciliação'!#REF!</definedName>
    <definedName name="W" localSheetId="7">'7. Reconciliação EBITDA'!#REF!</definedName>
    <definedName name="W" localSheetId="8">'8. Investimentos (Capex)'!#REF!</definedName>
    <definedName name="W" localSheetId="9">'9. Despesa por natureza'!#REF!</definedName>
    <definedName name="W">#REF!</definedName>
    <definedName name="wq" localSheetId="14">#REF!</definedName>
    <definedName name="wq" localSheetId="6">#REF!</definedName>
    <definedName name="wq" localSheetId="7">#REF!</definedName>
    <definedName name="wq" localSheetId="8">#REF!</definedName>
    <definedName name="wq">#REF!</definedName>
    <definedName name="xxxxx" localSheetId="1">'1. Volume'!#REF!</definedName>
    <definedName name="xxxxx" localSheetId="10">'10. Hedge'!#REF!</definedName>
    <definedName name="xxxxx" localSheetId="11">'11. Endividamento'!#REF!</definedName>
    <definedName name="xxxxx" localSheetId="12">'12. Macroeconomia'!#REF!</definedName>
    <definedName name="xxxxx" localSheetId="13">'13. ESG'!#REF!</definedName>
    <definedName name="xxxxx" localSheetId="14">#REF!</definedName>
    <definedName name="xxxxx" localSheetId="15">'15. Consenso'!#REF!</definedName>
    <definedName name="xxxxx" localSheetId="2">'2. DRE'!#REF!</definedName>
    <definedName name="xxxxx" localSheetId="3">'3. Balanço Patrimonial'!#REF!</definedName>
    <definedName name="xxxxx" localSheetId="4">'4. DFC'!#REF!</definedName>
    <definedName name="xxxxx" localSheetId="5">'5. Resultado por Segmento'!#REF!</definedName>
    <definedName name="xxxxx" localSheetId="6">'6. Reconciliação'!#REF!</definedName>
    <definedName name="xxxxx" localSheetId="7">'7. Reconciliação EBITDA'!#REF!</definedName>
    <definedName name="xxxxx" localSheetId="8">'8. Investimentos (Capex)'!#REF!</definedName>
    <definedName name="xxxxx" localSheetId="9">'9. Despesa por natureza'!#REF!</definedName>
    <definedName name="xxxxx">#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S34" i="48" l="1"/>
  <c r="S37" i="48" s="1"/>
  <c r="R34" i="48"/>
  <c r="R37" i="48" s="1"/>
  <c r="Q34" i="48"/>
  <c r="Q37" i="48" s="1"/>
  <c r="P34" i="48"/>
  <c r="P37" i="48" s="1"/>
  <c r="K34" i="48"/>
  <c r="K37" i="48" s="1"/>
  <c r="J34" i="48"/>
  <c r="J37" i="48" s="1"/>
  <c r="I34" i="48"/>
  <c r="I37" i="48" s="1"/>
  <c r="H34" i="48"/>
  <c r="H37" i="48" s="1"/>
  <c r="C34" i="48"/>
  <c r="C37" i="48" s="1"/>
  <c r="V16" i="48"/>
  <c r="V34" i="48" s="1"/>
  <c r="V37" i="48" s="1"/>
  <c r="U16" i="48"/>
  <c r="U34" i="48" s="1"/>
  <c r="U37" i="48" s="1"/>
  <c r="T16" i="48"/>
  <c r="T34" i="48" s="1"/>
  <c r="T37" i="48" s="1"/>
  <c r="S16" i="48"/>
  <c r="R16" i="48"/>
  <c r="Q16" i="48"/>
  <c r="P16" i="48"/>
  <c r="O16" i="48"/>
  <c r="O34" i="48" s="1"/>
  <c r="O37" i="48" s="1"/>
  <c r="N16" i="48"/>
  <c r="N34" i="48" s="1"/>
  <c r="N37" i="48" s="1"/>
  <c r="M16" i="48"/>
  <c r="M34" i="48" s="1"/>
  <c r="M37" i="48" s="1"/>
  <c r="L16" i="48"/>
  <c r="L34" i="48" s="1"/>
  <c r="L37" i="48" s="1"/>
  <c r="K16" i="48"/>
  <c r="J16" i="48"/>
  <c r="I16" i="48"/>
  <c r="H16" i="48"/>
  <c r="G16" i="48"/>
  <c r="G34" i="48" s="1"/>
  <c r="G37" i="48" s="1"/>
  <c r="F16" i="48"/>
  <c r="F34" i="48" s="1"/>
  <c r="F37" i="48" s="1"/>
  <c r="E16" i="48"/>
  <c r="E34" i="48" s="1"/>
  <c r="E37" i="48" s="1"/>
  <c r="D16" i="48"/>
  <c r="D34" i="48" s="1"/>
  <c r="D37" i="48" s="1"/>
  <c r="C16" i="48"/>
  <c r="E53" i="40"/>
  <c r="I14" i="35"/>
  <c r="L8" i="35"/>
  <c r="L14" i="35"/>
  <c r="D11" i="31" l="1"/>
  <c r="Q12" i="45"/>
  <c r="R12" i="45" s="1"/>
  <c r="Q11" i="45"/>
  <c r="Q10" i="45"/>
  <c r="Q9" i="45"/>
  <c r="Q8" i="45"/>
  <c r="G14" i="45"/>
  <c r="G13" i="45"/>
  <c r="G12" i="45"/>
  <c r="G11" i="45"/>
  <c r="G10" i="45"/>
  <c r="G9" i="45"/>
  <c r="G8" i="45"/>
  <c r="G15" i="45"/>
  <c r="I16" i="45"/>
  <c r="I13" i="45"/>
  <c r="I10" i="45"/>
  <c r="I8" i="45"/>
  <c r="U30" i="40" l="1"/>
  <c r="C78" i="40" l="1"/>
  <c r="C63" i="40"/>
  <c r="C53" i="40"/>
  <c r="D78" i="40"/>
  <c r="D63" i="40"/>
  <c r="D53" i="40"/>
  <c r="E78" i="40"/>
  <c r="E63" i="40"/>
  <c r="R21" i="46"/>
  <c r="Q21" i="46"/>
  <c r="P21" i="46"/>
  <c r="N21" i="46"/>
  <c r="M21" i="46"/>
  <c r="L21" i="46"/>
  <c r="J21" i="46"/>
  <c r="I21" i="46"/>
  <c r="H21" i="46"/>
  <c r="F21" i="46"/>
  <c r="E21" i="46"/>
  <c r="D21" i="46"/>
  <c r="C21" i="46"/>
  <c r="R19" i="46"/>
  <c r="Q19" i="46"/>
  <c r="P19" i="46"/>
  <c r="N19" i="46"/>
  <c r="M19" i="46"/>
  <c r="L19" i="46"/>
  <c r="J19" i="46"/>
  <c r="I19" i="46"/>
  <c r="H19" i="46"/>
  <c r="F19" i="46"/>
  <c r="E19" i="46"/>
  <c r="D19" i="46"/>
  <c r="C19" i="46"/>
  <c r="R15" i="46"/>
  <c r="N15" i="46"/>
  <c r="J15" i="46"/>
  <c r="F15" i="46"/>
  <c r="E15" i="46"/>
  <c r="D15" i="46"/>
  <c r="R13" i="46"/>
  <c r="N13" i="46"/>
  <c r="J13" i="46"/>
  <c r="F13" i="46"/>
  <c r="E13" i="46"/>
  <c r="D13" i="46"/>
  <c r="R11" i="46"/>
  <c r="N11" i="46"/>
  <c r="J11" i="46"/>
  <c r="F11" i="46"/>
  <c r="E11" i="46"/>
  <c r="D11" i="46"/>
  <c r="N58" i="42"/>
  <c r="U78" i="40"/>
  <c r="U53" i="40"/>
  <c r="U80" i="40" s="1"/>
  <c r="Q42" i="42"/>
  <c r="F78" i="40"/>
  <c r="F63" i="40"/>
  <c r="F53" i="40"/>
  <c r="C80" i="40" l="1"/>
  <c r="D80" i="40"/>
  <c r="E80" i="40"/>
  <c r="F80" i="40"/>
  <c r="E60" i="42"/>
  <c r="E42" i="42"/>
  <c r="E30" i="42"/>
  <c r="E17" i="42"/>
  <c r="E11" i="42"/>
  <c r="H82" i="40"/>
  <c r="I82" i="40"/>
  <c r="J82" i="40"/>
  <c r="F9" i="42"/>
  <c r="H63" i="40"/>
  <c r="I63" i="40"/>
  <c r="J63" i="40"/>
  <c r="K63" i="40"/>
  <c r="L63" i="40"/>
  <c r="M63" i="40"/>
  <c r="N63" i="40"/>
  <c r="O63" i="40"/>
  <c r="P63" i="40"/>
  <c r="Q63" i="40"/>
  <c r="R63" i="40"/>
  <c r="S63" i="40"/>
  <c r="T63" i="40"/>
  <c r="U63" i="40"/>
  <c r="H53" i="40"/>
  <c r="I53" i="40"/>
  <c r="J53" i="40"/>
  <c r="I64" i="42"/>
  <c r="G53" i="40"/>
  <c r="G63" i="40"/>
  <c r="I62" i="42"/>
  <c r="I60" i="42"/>
  <c r="I59" i="42"/>
  <c r="I57" i="42"/>
  <c r="G78" i="40"/>
  <c r="I44" i="42"/>
  <c r="I33" i="42"/>
  <c r="I32" i="42"/>
  <c r="H78" i="40"/>
  <c r="I31" i="42"/>
  <c r="I30" i="42"/>
  <c r="I29" i="42"/>
  <c r="I18" i="42"/>
  <c r="I17" i="42"/>
  <c r="I16" i="42"/>
  <c r="I78" i="40"/>
  <c r="J78" i="40"/>
  <c r="I14" i="42"/>
  <c r="H80" i="40" l="1"/>
  <c r="I80" i="40"/>
  <c r="J80" i="40"/>
  <c r="G80" i="40"/>
  <c r="S26" i="42" l="1"/>
  <c r="T25" i="42"/>
  <c r="V40" i="42" l="1"/>
  <c r="S53" i="40"/>
  <c r="L53" i="40"/>
  <c r="M53" i="40"/>
  <c r="N53" i="40"/>
  <c r="P53" i="40"/>
  <c r="Q53" i="40"/>
  <c r="R53" i="40"/>
  <c r="R80" i="40" s="1"/>
  <c r="T53" i="40"/>
  <c r="K78" i="40"/>
  <c r="L78" i="40"/>
  <c r="M78" i="40"/>
  <c r="N78" i="40"/>
  <c r="O78" i="40"/>
  <c r="P78" i="40"/>
  <c r="Q78" i="40"/>
  <c r="R78" i="40"/>
  <c r="S78" i="40"/>
  <c r="T78" i="40"/>
  <c r="V26" i="42"/>
  <c r="U26" i="42"/>
  <c r="U65" i="42" s="1"/>
  <c r="T26" i="42"/>
  <c r="T65" i="42" s="1"/>
  <c r="S65" i="42"/>
  <c r="R26" i="42"/>
  <c r="R65" i="42" s="1"/>
  <c r="Q26" i="42"/>
  <c r="Q65" i="42" s="1"/>
  <c r="P26" i="42"/>
  <c r="P65" i="42" s="1"/>
  <c r="O26" i="42"/>
  <c r="O65" i="42" s="1"/>
  <c r="N26" i="42"/>
  <c r="N65" i="42" s="1"/>
  <c r="M26" i="42"/>
  <c r="M65" i="42" s="1"/>
  <c r="L26" i="42"/>
  <c r="K26" i="42"/>
  <c r="K65" i="42" s="1"/>
  <c r="J26" i="42"/>
  <c r="J65" i="42" s="1"/>
  <c r="I26" i="42"/>
  <c r="I65" i="42" s="1"/>
  <c r="H26" i="42"/>
  <c r="H65" i="42" s="1"/>
  <c r="G26" i="42"/>
  <c r="G65" i="42" s="1"/>
  <c r="F26" i="42"/>
  <c r="F65" i="42" s="1"/>
  <c r="E26" i="42"/>
  <c r="E65" i="42" s="1"/>
  <c r="D26" i="42"/>
  <c r="D65" i="42" s="1"/>
  <c r="C26" i="42"/>
  <c r="C65" i="42" s="1"/>
  <c r="V25" i="42"/>
  <c r="U25" i="42"/>
  <c r="S25" i="42"/>
  <c r="R25" i="42"/>
  <c r="Q25" i="42"/>
  <c r="P25" i="42"/>
  <c r="O25" i="42"/>
  <c r="N25" i="42"/>
  <c r="M25" i="42"/>
  <c r="L25" i="42"/>
  <c r="K25" i="42"/>
  <c r="J25" i="42"/>
  <c r="I25" i="42"/>
  <c r="H25" i="42"/>
  <c r="G25" i="42"/>
  <c r="F25" i="42"/>
  <c r="E25" i="42"/>
  <c r="D25" i="42"/>
  <c r="C25" i="42"/>
  <c r="V24" i="42"/>
  <c r="U24" i="42"/>
  <c r="T24" i="42"/>
  <c r="S24" i="42"/>
  <c r="R24" i="42"/>
  <c r="Q24" i="42"/>
  <c r="P24" i="42"/>
  <c r="O24" i="42"/>
  <c r="N24" i="42"/>
  <c r="M24" i="42"/>
  <c r="L24" i="42"/>
  <c r="K24" i="42"/>
  <c r="J24" i="42"/>
  <c r="I24" i="42"/>
  <c r="H24" i="42"/>
  <c r="G24" i="42"/>
  <c r="F24" i="42"/>
  <c r="E24" i="42"/>
  <c r="D24" i="42"/>
  <c r="C24" i="42"/>
  <c r="V23" i="42"/>
  <c r="U23" i="42"/>
  <c r="T23" i="42"/>
  <c r="S23" i="42"/>
  <c r="R23" i="42"/>
  <c r="Q23" i="42"/>
  <c r="P23" i="42"/>
  <c r="O23" i="42"/>
  <c r="N23" i="42"/>
  <c r="M23" i="42"/>
  <c r="L23" i="42"/>
  <c r="K23" i="42"/>
  <c r="J23" i="42"/>
  <c r="I23" i="42"/>
  <c r="H23" i="42"/>
  <c r="G23" i="42"/>
  <c r="F23" i="42"/>
  <c r="E23" i="42"/>
  <c r="D23" i="42"/>
  <c r="C23" i="42"/>
  <c r="V22" i="42"/>
  <c r="U22" i="42"/>
  <c r="T22" i="42"/>
  <c r="S22" i="42"/>
  <c r="R22" i="42"/>
  <c r="Q22" i="42"/>
  <c r="P22" i="42"/>
  <c r="O22" i="42"/>
  <c r="N22" i="42"/>
  <c r="M22" i="42"/>
  <c r="L22" i="42"/>
  <c r="K22" i="42"/>
  <c r="J22" i="42"/>
  <c r="I22" i="42"/>
  <c r="H22" i="42"/>
  <c r="G22" i="42"/>
  <c r="F22" i="42"/>
  <c r="E22" i="42"/>
  <c r="D22" i="42"/>
  <c r="C22" i="42"/>
  <c r="X26" i="42"/>
  <c r="X65" i="42" s="1"/>
  <c r="X25" i="42"/>
  <c r="X24" i="42"/>
  <c r="X23" i="42"/>
  <c r="X22" i="42"/>
  <c r="V28" i="42"/>
  <c r="U28" i="42"/>
  <c r="T28" i="42"/>
  <c r="S28" i="42"/>
  <c r="R28" i="42"/>
  <c r="Q28" i="42"/>
  <c r="P28" i="42"/>
  <c r="O28" i="42"/>
  <c r="N28" i="42"/>
  <c r="M28" i="42"/>
  <c r="L28" i="42"/>
  <c r="K28" i="42"/>
  <c r="J28" i="42"/>
  <c r="I28" i="42"/>
  <c r="H28" i="42"/>
  <c r="G28" i="42"/>
  <c r="F28" i="42"/>
  <c r="E28" i="42"/>
  <c r="D28" i="42"/>
  <c r="C28" i="42"/>
  <c r="X28" i="42"/>
  <c r="V34" i="42"/>
  <c r="U34" i="42"/>
  <c r="T34" i="42"/>
  <c r="S34" i="42"/>
  <c r="R34" i="42"/>
  <c r="Q34" i="42"/>
  <c r="P34" i="42"/>
  <c r="O34" i="42"/>
  <c r="N34" i="42"/>
  <c r="M34" i="42"/>
  <c r="L34" i="42"/>
  <c r="K34" i="42"/>
  <c r="J34" i="42"/>
  <c r="I34" i="42"/>
  <c r="H34" i="42"/>
  <c r="G34" i="42"/>
  <c r="F34" i="42"/>
  <c r="E34" i="42"/>
  <c r="D34" i="42"/>
  <c r="C34" i="42"/>
  <c r="X34" i="42"/>
  <c r="U40" i="42"/>
  <c r="T40" i="42"/>
  <c r="S40" i="42"/>
  <c r="R40" i="42"/>
  <c r="Q40" i="42"/>
  <c r="P40" i="42"/>
  <c r="O40" i="42"/>
  <c r="N40" i="42"/>
  <c r="M40" i="42"/>
  <c r="L40" i="42"/>
  <c r="K40" i="42"/>
  <c r="J40" i="42"/>
  <c r="I40" i="42"/>
  <c r="H40" i="42"/>
  <c r="G40" i="42"/>
  <c r="F40" i="42"/>
  <c r="E40" i="42"/>
  <c r="D40" i="42"/>
  <c r="C40" i="42"/>
  <c r="X40" i="42"/>
  <c r="V46" i="42"/>
  <c r="U46" i="42"/>
  <c r="T46" i="42"/>
  <c r="S46" i="42"/>
  <c r="R46" i="42"/>
  <c r="Q46" i="42"/>
  <c r="P46" i="42"/>
  <c r="O46" i="42"/>
  <c r="N46" i="42"/>
  <c r="M46" i="42"/>
  <c r="L46" i="42"/>
  <c r="K46" i="42"/>
  <c r="J46" i="42"/>
  <c r="I46" i="42"/>
  <c r="H46" i="42"/>
  <c r="G46" i="42"/>
  <c r="F46" i="42"/>
  <c r="E46" i="42"/>
  <c r="D46" i="42"/>
  <c r="C46" i="42"/>
  <c r="X46" i="42"/>
  <c r="V52" i="42"/>
  <c r="U52" i="42"/>
  <c r="T52" i="42"/>
  <c r="S52" i="42"/>
  <c r="R52" i="42"/>
  <c r="Q52" i="42"/>
  <c r="P52" i="42"/>
  <c r="O52" i="42"/>
  <c r="N52" i="42"/>
  <c r="M52" i="42"/>
  <c r="L52" i="42"/>
  <c r="K52" i="42"/>
  <c r="J52" i="42"/>
  <c r="I52" i="42"/>
  <c r="H52" i="42"/>
  <c r="G52" i="42"/>
  <c r="F52" i="42"/>
  <c r="E52" i="42"/>
  <c r="D52" i="42"/>
  <c r="C52" i="42"/>
  <c r="X52" i="42"/>
  <c r="V58" i="42"/>
  <c r="U58" i="42"/>
  <c r="T58" i="42"/>
  <c r="S58" i="42"/>
  <c r="R58" i="42"/>
  <c r="Q58" i="42"/>
  <c r="P58" i="42"/>
  <c r="O58" i="42"/>
  <c r="M58" i="42"/>
  <c r="L58" i="42"/>
  <c r="K58" i="42"/>
  <c r="J58" i="42"/>
  <c r="I58" i="42"/>
  <c r="H58" i="42"/>
  <c r="G58" i="42"/>
  <c r="F58" i="42"/>
  <c r="E58" i="42"/>
  <c r="D58" i="42"/>
  <c r="C58" i="42"/>
  <c r="X58" i="42"/>
  <c r="V65" i="42"/>
  <c r="L65" i="42"/>
  <c r="W58" i="42"/>
  <c r="W52" i="42"/>
  <c r="W46" i="42"/>
  <c r="W40" i="42"/>
  <c r="W34" i="42"/>
  <c r="W28" i="42"/>
  <c r="W26" i="42"/>
  <c r="W65" i="42" s="1"/>
  <c r="W25" i="42"/>
  <c r="W24" i="42"/>
  <c r="W23" i="42"/>
  <c r="W22" i="42"/>
  <c r="V15" i="42"/>
  <c r="U15" i="42"/>
  <c r="T15" i="42"/>
  <c r="S15" i="42"/>
  <c r="R15" i="42"/>
  <c r="Q15" i="42"/>
  <c r="P15" i="42"/>
  <c r="O15" i="42"/>
  <c r="N15" i="42"/>
  <c r="M15" i="42"/>
  <c r="L15" i="42"/>
  <c r="K15" i="42"/>
  <c r="J15" i="42"/>
  <c r="I15" i="42"/>
  <c r="H15" i="42"/>
  <c r="G15" i="42"/>
  <c r="F15" i="42"/>
  <c r="E15" i="42"/>
  <c r="D15" i="42"/>
  <c r="C15" i="42"/>
  <c r="X15" i="42"/>
  <c r="W15" i="42"/>
  <c r="V9" i="42"/>
  <c r="U9" i="42"/>
  <c r="T9" i="42"/>
  <c r="S9" i="42"/>
  <c r="R9" i="42"/>
  <c r="Q9" i="42"/>
  <c r="P9" i="42"/>
  <c r="O9" i="42"/>
  <c r="N9" i="42"/>
  <c r="M9" i="42"/>
  <c r="L9" i="42"/>
  <c r="K9" i="42"/>
  <c r="J9" i="42"/>
  <c r="I9" i="42"/>
  <c r="H9" i="42"/>
  <c r="G9" i="42"/>
  <c r="E9" i="42"/>
  <c r="D9" i="42"/>
  <c r="C9" i="42"/>
  <c r="X9" i="42"/>
  <c r="W9" i="42"/>
  <c r="O53" i="40"/>
  <c r="K53" i="40"/>
  <c r="L82" i="40"/>
  <c r="O82" i="40"/>
  <c r="P82" i="40"/>
  <c r="M82" i="40"/>
  <c r="Q82" i="40"/>
  <c r="N82" i="40"/>
  <c r="R82" i="40"/>
  <c r="S82" i="40"/>
  <c r="W27" i="42" l="1"/>
  <c r="T21" i="42"/>
  <c r="R21" i="42"/>
  <c r="Q27" i="42"/>
  <c r="P21" i="42"/>
  <c r="Q80" i="40"/>
  <c r="N80" i="40"/>
  <c r="C27" i="42"/>
  <c r="C21" i="42"/>
  <c r="D27" i="42"/>
  <c r="D21" i="42"/>
  <c r="E27" i="42"/>
  <c r="I27" i="42"/>
  <c r="I21" i="42"/>
  <c r="F27" i="42"/>
  <c r="K27" i="42"/>
  <c r="K21" i="42"/>
  <c r="G27" i="42"/>
  <c r="G21" i="42"/>
  <c r="H27" i="42"/>
  <c r="H21" i="42"/>
  <c r="J27" i="42"/>
  <c r="J21" i="42"/>
  <c r="L27" i="42"/>
  <c r="L21" i="42"/>
  <c r="M27" i="42"/>
  <c r="N27" i="42"/>
  <c r="O27" i="42"/>
  <c r="O21" i="42"/>
  <c r="P27" i="42"/>
  <c r="Q21" i="42"/>
  <c r="R27" i="42"/>
  <c r="S27" i="42"/>
  <c r="S21" i="42"/>
  <c r="T27" i="42"/>
  <c r="U27" i="42"/>
  <c r="E21" i="42"/>
  <c r="M21" i="42"/>
  <c r="U21" i="42"/>
  <c r="F21" i="42"/>
  <c r="N21" i="42"/>
  <c r="V27" i="42"/>
  <c r="V21" i="42"/>
  <c r="X27" i="42"/>
  <c r="X21" i="42"/>
  <c r="P80" i="40"/>
  <c r="W21" i="42"/>
  <c r="K80" i="40"/>
  <c r="L80" i="40"/>
  <c r="O80" i="40"/>
  <c r="M80" i="40"/>
  <c r="T80" i="40"/>
  <c r="S80" i="40"/>
  <c r="S84" i="40" s="1"/>
  <c r="T82" i="40" s="1"/>
  <c r="T84" i="40" l="1"/>
  <c r="U82" i="40" s="1"/>
  <c r="F15" i="31" l="1"/>
  <c r="F13" i="31"/>
  <c r="F11" i="31"/>
  <c r="F9" i="31" l="1"/>
  <c r="D9" i="31"/>
  <c r="R11" i="29" l="1"/>
  <c r="Q11" i="29" l="1"/>
  <c r="P11" i="29"/>
  <c r="P15" i="29" s="1"/>
  <c r="P19" i="29" s="1"/>
  <c r="O11" i="29"/>
  <c r="O15" i="29" s="1"/>
  <c r="N11" i="29"/>
  <c r="N15" i="29" s="1"/>
  <c r="N19" i="29" s="1"/>
  <c r="M11" i="29"/>
  <c r="L11" i="29"/>
  <c r="L15" i="29" s="1"/>
  <c r="K11" i="29"/>
  <c r="K15" i="29" s="1"/>
  <c r="J11" i="29"/>
  <c r="J15" i="29" s="1"/>
  <c r="J19" i="29" s="1"/>
  <c r="I11" i="29"/>
  <c r="I15" i="29" s="1"/>
  <c r="H11" i="29"/>
  <c r="H15" i="29" s="1"/>
  <c r="G11" i="29"/>
  <c r="G15" i="29" s="1"/>
  <c r="F11" i="29"/>
  <c r="F15" i="29" s="1"/>
  <c r="F19" i="29" s="1"/>
  <c r="E11" i="29"/>
  <c r="E15" i="29" s="1"/>
  <c r="D11" i="29"/>
  <c r="D15" i="29" s="1"/>
  <c r="C11" i="29"/>
  <c r="C15" i="29" s="1"/>
  <c r="R15" i="29"/>
  <c r="R19" i="29" s="1"/>
  <c r="G31" i="37"/>
  <c r="D8" i="38"/>
  <c r="N31" i="39"/>
  <c r="D31" i="39"/>
  <c r="E31" i="39"/>
  <c r="F31" i="39"/>
  <c r="G31" i="39"/>
  <c r="H31" i="39"/>
  <c r="I31" i="39"/>
  <c r="J31" i="39"/>
  <c r="K31" i="39"/>
  <c r="L31" i="39"/>
  <c r="M31" i="39"/>
  <c r="O31" i="39"/>
  <c r="P31" i="39"/>
  <c r="Q31" i="39"/>
  <c r="C31" i="39"/>
  <c r="D25" i="39"/>
  <c r="E25" i="39"/>
  <c r="F25" i="39"/>
  <c r="G25" i="39"/>
  <c r="H25" i="39"/>
  <c r="I25" i="39"/>
  <c r="J25" i="39"/>
  <c r="K25" i="39"/>
  <c r="L25" i="39"/>
  <c r="M25" i="39"/>
  <c r="N25" i="39"/>
  <c r="O25" i="39"/>
  <c r="P25" i="39"/>
  <c r="Q25" i="39"/>
  <c r="C25" i="39"/>
  <c r="D17" i="39"/>
  <c r="E17" i="39"/>
  <c r="F17" i="39"/>
  <c r="G17" i="39"/>
  <c r="H17" i="39"/>
  <c r="I17" i="39"/>
  <c r="J17" i="39"/>
  <c r="K17" i="39"/>
  <c r="L17" i="39"/>
  <c r="M17" i="39"/>
  <c r="N17" i="39"/>
  <c r="O17" i="39"/>
  <c r="P17" i="39"/>
  <c r="Q17" i="39"/>
  <c r="C17" i="39"/>
  <c r="C9" i="39"/>
  <c r="D9" i="39"/>
  <c r="E9" i="39"/>
  <c r="F9" i="39"/>
  <c r="G9" i="39"/>
  <c r="H9" i="39"/>
  <c r="I9" i="39"/>
  <c r="J9" i="39"/>
  <c r="K9" i="39"/>
  <c r="L9" i="39"/>
  <c r="M9" i="39"/>
  <c r="N9" i="39"/>
  <c r="O9" i="39"/>
  <c r="P9" i="39"/>
  <c r="Q9" i="39"/>
  <c r="H20" i="45"/>
  <c r="G20" i="45" l="1"/>
  <c r="G21" i="45" s="1"/>
  <c r="H21" i="45"/>
  <c r="J31" i="37"/>
  <c r="E19" i="29"/>
  <c r="E22" i="29" s="1"/>
  <c r="I19" i="29"/>
  <c r="I22" i="29" s="1"/>
  <c r="C22" i="29"/>
  <c r="G19" i="29"/>
  <c r="G22" i="29" s="1"/>
  <c r="K19" i="29"/>
  <c r="K22" i="29" s="1"/>
  <c r="O19" i="29"/>
  <c r="O22" i="29" s="1"/>
  <c r="D19" i="29"/>
  <c r="D22" i="29" s="1"/>
  <c r="H19" i="29"/>
  <c r="H22" i="29" s="1"/>
  <c r="L19" i="29"/>
  <c r="L22" i="29" s="1"/>
  <c r="F22" i="29"/>
  <c r="J22" i="29"/>
  <c r="N22" i="29"/>
  <c r="M15" i="29"/>
  <c r="M19" i="29" s="1"/>
  <c r="M22" i="29" s="1"/>
  <c r="P22" i="29"/>
  <c r="R22" i="29"/>
  <c r="I19" i="45"/>
  <c r="D39" i="38" l="1"/>
  <c r="E39" i="38"/>
  <c r="F39" i="38"/>
  <c r="J39" i="38"/>
  <c r="N39" i="38"/>
  <c r="O39" i="38"/>
  <c r="P39" i="38"/>
  <c r="Q39" i="38"/>
  <c r="R39" i="38"/>
  <c r="S39" i="38"/>
  <c r="T39" i="38"/>
  <c r="U39" i="38"/>
  <c r="C39" i="38"/>
  <c r="E8" i="38"/>
  <c r="F8" i="38"/>
  <c r="J8" i="38"/>
  <c r="N8" i="38"/>
  <c r="O8" i="38"/>
  <c r="P8" i="38"/>
  <c r="Q8" i="38"/>
  <c r="R8" i="38"/>
  <c r="S8" i="38"/>
  <c r="T8" i="38"/>
  <c r="U8" i="38"/>
  <c r="C8" i="38"/>
  <c r="K41" i="38"/>
  <c r="K61" i="38"/>
  <c r="K69" i="38"/>
  <c r="K10" i="38"/>
  <c r="K23" i="38"/>
  <c r="H41" i="38"/>
  <c r="H61" i="38"/>
  <c r="H69" i="38"/>
  <c r="G69" i="38"/>
  <c r="G61" i="38"/>
  <c r="G41" i="38"/>
  <c r="H10" i="38"/>
  <c r="H23" i="38"/>
  <c r="G23" i="38"/>
  <c r="G10" i="38"/>
  <c r="L41" i="38"/>
  <c r="L23" i="38"/>
  <c r="L10" i="38"/>
  <c r="L8" i="38" s="1"/>
  <c r="M41" i="38"/>
  <c r="M23" i="38"/>
  <c r="M10" i="38"/>
  <c r="J32" i="37"/>
  <c r="G29" i="37"/>
  <c r="J29" i="37" s="1"/>
  <c r="G28" i="37"/>
  <c r="J28" i="37" s="1"/>
  <c r="G26" i="37"/>
  <c r="J26" i="37" s="1"/>
  <c r="G25" i="37"/>
  <c r="J25" i="37" s="1"/>
  <c r="G23" i="37"/>
  <c r="J23" i="37" s="1"/>
  <c r="G22" i="37"/>
  <c r="J22" i="37" s="1"/>
  <c r="G21" i="37"/>
  <c r="J21" i="37" s="1"/>
  <c r="G19" i="37"/>
  <c r="J19" i="37" s="1"/>
  <c r="G17" i="37"/>
  <c r="J17" i="37" s="1"/>
  <c r="G16" i="37"/>
  <c r="J16" i="37" s="1"/>
  <c r="G15" i="37"/>
  <c r="J15" i="37" s="1"/>
  <c r="G13" i="37"/>
  <c r="J13" i="37" s="1"/>
  <c r="G11" i="37"/>
  <c r="J11" i="37" s="1"/>
  <c r="G10" i="37"/>
  <c r="G9" i="37"/>
  <c r="M8" i="38" l="1"/>
  <c r="H39" i="38"/>
  <c r="K39" i="38"/>
  <c r="G39" i="38"/>
  <c r="G8" i="38"/>
  <c r="H8" i="38"/>
  <c r="K8" i="38"/>
  <c r="I61" i="38"/>
  <c r="L61" i="38"/>
  <c r="L69" i="38"/>
  <c r="M69" i="38"/>
  <c r="M61" i="38"/>
  <c r="I69" i="38"/>
  <c r="I10" i="38"/>
  <c r="I41" i="38"/>
  <c r="I23" i="38"/>
  <c r="I10" i="37"/>
  <c r="J10" i="37" s="1"/>
  <c r="I9" i="37"/>
  <c r="J9" i="37" s="1"/>
  <c r="C32" i="37"/>
  <c r="D32" i="37"/>
  <c r="E32" i="37"/>
  <c r="F32" i="37"/>
  <c r="G32" i="37"/>
  <c r="H32" i="37"/>
  <c r="I32" i="37"/>
  <c r="M32" i="37"/>
  <c r="N32" i="37"/>
  <c r="O32" i="37"/>
  <c r="P32" i="37"/>
  <c r="Q32" i="37"/>
  <c r="R32" i="37"/>
  <c r="S32" i="37"/>
  <c r="T32" i="37"/>
  <c r="U32" i="37"/>
  <c r="K32" i="37"/>
  <c r="L32" i="37"/>
  <c r="M39" i="38" l="1"/>
  <c r="I39" i="38"/>
  <c r="L39" i="38"/>
  <c r="I8" i="38"/>
  <c r="T32" i="17" l="1"/>
  <c r="S32" i="17"/>
  <c r="R32" i="17"/>
  <c r="Q32" i="17"/>
  <c r="P32" i="17"/>
  <c r="O32" i="17"/>
  <c r="N32" i="17"/>
  <c r="M32" i="17"/>
  <c r="L32" i="17"/>
  <c r="K32" i="17"/>
  <c r="J32" i="17"/>
  <c r="I32" i="17"/>
  <c r="H32" i="17"/>
  <c r="G32" i="17"/>
  <c r="F32" i="17"/>
  <c r="E32" i="17"/>
  <c r="D32" i="17"/>
  <c r="C32" i="17"/>
  <c r="U32" i="17"/>
  <c r="T25" i="17"/>
  <c r="S25" i="17"/>
  <c r="R25" i="17"/>
  <c r="Q25" i="17"/>
  <c r="P25" i="17"/>
  <c r="O25" i="17"/>
  <c r="N25" i="17"/>
  <c r="M25" i="17"/>
  <c r="L25" i="17"/>
  <c r="K25" i="17"/>
  <c r="J25" i="17"/>
  <c r="I25" i="17"/>
  <c r="H25" i="17"/>
  <c r="G25" i="17"/>
  <c r="F25" i="17"/>
  <c r="E25" i="17"/>
  <c r="D25" i="17"/>
  <c r="C25" i="17"/>
  <c r="U25" i="17"/>
  <c r="T18" i="17"/>
  <c r="S18" i="17"/>
  <c r="R18" i="17"/>
  <c r="Q18" i="17"/>
  <c r="P18" i="17"/>
  <c r="O18" i="17"/>
  <c r="N18" i="17"/>
  <c r="M18" i="17"/>
  <c r="L18" i="17"/>
  <c r="K18" i="17"/>
  <c r="J18" i="17"/>
  <c r="I18" i="17"/>
  <c r="H18" i="17"/>
  <c r="G18" i="17"/>
  <c r="F18" i="17"/>
  <c r="E18" i="17"/>
  <c r="D18" i="17"/>
  <c r="C18" i="17"/>
  <c r="U18" i="17"/>
  <c r="T8" i="17"/>
  <c r="S8" i="17"/>
  <c r="R8" i="17"/>
  <c r="Q8" i="17"/>
  <c r="P8" i="17"/>
  <c r="O8" i="17"/>
  <c r="N8" i="17"/>
  <c r="M8" i="17"/>
  <c r="L8" i="17"/>
  <c r="K8" i="17"/>
  <c r="J8" i="17"/>
  <c r="I8" i="17"/>
  <c r="H8" i="17"/>
  <c r="G8" i="17"/>
  <c r="F8" i="17"/>
  <c r="E8" i="17"/>
  <c r="D8" i="17"/>
  <c r="C8" i="17"/>
  <c r="U8" i="17"/>
  <c r="E52" i="34" l="1"/>
  <c r="F52" i="34"/>
  <c r="D52" i="34"/>
  <c r="E50" i="34"/>
  <c r="F50" i="34"/>
  <c r="D50" i="34"/>
  <c r="E43" i="34" l="1"/>
  <c r="F43" i="34"/>
  <c r="D43" i="34"/>
  <c r="Q15" i="29" l="1"/>
  <c r="Q19" i="29" s="1"/>
  <c r="Q22" i="29" s="1"/>
  <c r="L26" i="35"/>
  <c r="K26" i="35"/>
  <c r="J26" i="35"/>
  <c r="I26" i="35"/>
  <c r="H26" i="35"/>
  <c r="G26" i="35"/>
  <c r="F26" i="35"/>
  <c r="E26" i="35"/>
  <c r="D26" i="35"/>
  <c r="C26" i="35"/>
  <c r="L20" i="35"/>
  <c r="K20" i="35"/>
  <c r="J20" i="35"/>
  <c r="I20" i="35"/>
  <c r="H20" i="35"/>
  <c r="G20" i="35"/>
  <c r="F20" i="35"/>
  <c r="E20" i="35"/>
  <c r="D20" i="35"/>
  <c r="C20" i="35"/>
  <c r="K14" i="35"/>
  <c r="J14" i="35"/>
  <c r="H14" i="35"/>
  <c r="G14" i="35"/>
  <c r="F14" i="35"/>
  <c r="E14" i="35"/>
  <c r="D14" i="35"/>
  <c r="C14" i="35"/>
</calcChain>
</file>

<file path=xl/comments1.xml><?xml version="1.0" encoding="utf-8"?>
<comments xmlns="http://schemas.openxmlformats.org/spreadsheetml/2006/main" xmlns:mc="http://schemas.openxmlformats.org/markup-compatibility/2006" xmlns:xr="http://schemas.microsoft.com/office/spreadsheetml/2014/revision" mc:Ignorable="xr">
  <authors>
    <author>Lara Ribeiro de Lima</author>
  </authors>
  <commentList>
    <comment ref="B25" authorId="0" shapeId="0" xr:uid="{FD8F7A0C-8675-462D-A074-5D609791A143}">
      <text>
        <r>
          <rPr>
            <b/>
            <sz val="10"/>
            <color indexed="81"/>
            <rFont val="Calibri Light"/>
            <family val="2"/>
            <scheme val="major"/>
          </rPr>
          <t xml:space="preserve">Encargos tributários: </t>
        </r>
        <r>
          <rPr>
            <sz val="10"/>
            <color indexed="81"/>
            <rFont val="Calibri Light"/>
            <family val="2"/>
            <scheme val="major"/>
          </rPr>
          <t>Os ajustes são referentes aos gastos com IOF, PIS e COFINS incidentes sobre as receitas financeiras da Companhia e que estão classificados em despesas tributárias.</t>
        </r>
      </text>
    </comment>
  </commentList>
</comments>
</file>

<file path=xl/sharedStrings.xml><?xml version="1.0" encoding="utf-8"?>
<sst xmlns="http://schemas.openxmlformats.org/spreadsheetml/2006/main" count="967" uniqueCount="567">
  <si>
    <t>1. Volume</t>
  </si>
  <si>
    <t>3T21</t>
  </si>
  <si>
    <t>2T21</t>
  </si>
  <si>
    <t>1T21</t>
  </si>
  <si>
    <t>4T20</t>
  </si>
  <si>
    <t>3T20</t>
  </si>
  <si>
    <t>2T20</t>
  </si>
  <si>
    <t>1T20</t>
  </si>
  <si>
    <t>4T19</t>
  </si>
  <si>
    <t>3T19</t>
  </si>
  <si>
    <t>2T19</t>
  </si>
  <si>
    <t>1T19</t>
  </si>
  <si>
    <t>4T18</t>
  </si>
  <si>
    <t>3T18</t>
  </si>
  <si>
    <t>2T18</t>
  </si>
  <si>
    <t>1T18</t>
  </si>
  <si>
    <t>4T17</t>
  </si>
  <si>
    <t>3T17</t>
  </si>
  <si>
    <t>2T17</t>
  </si>
  <si>
    <t>1T17</t>
  </si>
  <si>
    <t>Diesel</t>
  </si>
  <si>
    <t>Gasolina</t>
  </si>
  <si>
    <t>Etanol</t>
  </si>
  <si>
    <t>Óleo Combustível</t>
  </si>
  <si>
    <t>Coque</t>
  </si>
  <si>
    <t>Combust. Aviação</t>
  </si>
  <si>
    <t>Outros</t>
  </si>
  <si>
    <t>B2B</t>
  </si>
  <si>
    <t>*Obs. 1: B2B sem vendas do segmento de Aviação</t>
  </si>
  <si>
    <t>*Obs. 2: Stratura considerada na linha "Outros" do B2B</t>
  </si>
  <si>
    <t>QAV</t>
  </si>
  <si>
    <t>GAV</t>
  </si>
  <si>
    <t>Datas</t>
  </si>
  <si>
    <t>VIBRA ENERGIA</t>
  </si>
  <si>
    <t>Lucro bruto</t>
  </si>
  <si>
    <t>Receita de vendas de produtos e serviços prestados</t>
  </si>
  <si>
    <t>Custo dos produtos vendidos e serviços prestados</t>
  </si>
  <si>
    <t>Despesas operacionais</t>
  </si>
  <si>
    <t>Vendas</t>
  </si>
  <si>
    <t>Perdas de crédito esperadas</t>
  </si>
  <si>
    <t>Gerais e administrativas</t>
  </si>
  <si>
    <t>Tributárias</t>
  </si>
  <si>
    <t>Outras receitas (despesas), líquidas</t>
  </si>
  <si>
    <t xml:space="preserve">Lucro antes do resultado financeiro, participação e impostos </t>
  </si>
  <si>
    <t>Financeiras</t>
  </si>
  <si>
    <t>Despesas</t>
  </si>
  <si>
    <t>Receitas</t>
  </si>
  <si>
    <t xml:space="preserve">Variações cambiais e monetárias, líquidas </t>
  </si>
  <si>
    <t>Resultado de participações em investimentos</t>
  </si>
  <si>
    <t>Lucro antes dos impostos</t>
  </si>
  <si>
    <t xml:space="preserve">  Imposto de renda e contribuição social</t>
  </si>
  <si>
    <t>Corrente</t>
  </si>
  <si>
    <t>Diferido</t>
  </si>
  <si>
    <t>Lucro líquido do período</t>
  </si>
  <si>
    <t>Resultado, básico e diluído por ação  - R$</t>
  </si>
  <si>
    <t>Capital social composto de 1.165.000.000 ações ordinárias.</t>
  </si>
  <si>
    <t>Circulante</t>
  </si>
  <si>
    <t>Caixa e equivalentes de caixa</t>
  </si>
  <si>
    <t>Contas a receber, líquidas</t>
  </si>
  <si>
    <t>Estoques</t>
  </si>
  <si>
    <t>Adiantamentos a fornecedores</t>
  </si>
  <si>
    <t>Imposto de renda e contribuição social</t>
  </si>
  <si>
    <t>Impostos e contribuições a recuperar</t>
  </si>
  <si>
    <t>Bonificações antecipadas concedidas a clientes</t>
  </si>
  <si>
    <t>Despesas antecipadas</t>
  </si>
  <si>
    <t>Instrumentos financeiros derivativos</t>
  </si>
  <si>
    <t>Ativos mantidos para venda</t>
  </si>
  <si>
    <t>Outros ativos circulantes</t>
  </si>
  <si>
    <t>Não circulante</t>
  </si>
  <si>
    <t>Títulos e valores mobiliários</t>
  </si>
  <si>
    <t xml:space="preserve">Depósitos judiciais </t>
  </si>
  <si>
    <t xml:space="preserve">Imposto de renda e contribuição social diferidos </t>
  </si>
  <si>
    <t>Empréstimos concedidos a partes relacionadas</t>
  </si>
  <si>
    <t>Outros ativos realizáveis a longo prazo</t>
  </si>
  <si>
    <t>Investimentos</t>
  </si>
  <si>
    <t>Imobilizado</t>
  </si>
  <si>
    <t>Intangível</t>
  </si>
  <si>
    <t>Fornecedores</t>
  </si>
  <si>
    <t>Empréstimos e financiamentos</t>
  </si>
  <si>
    <t>Operações de mútuo com acionista controladora</t>
  </si>
  <si>
    <t>Cessão de direitos creditórios</t>
  </si>
  <si>
    <t>Arrendamentos</t>
  </si>
  <si>
    <t>Adiantamentos de clientes</t>
  </si>
  <si>
    <t>Impostos e contribuições a recolher</t>
  </si>
  <si>
    <t>Dividendos e juros sobre o capital próprio</t>
  </si>
  <si>
    <t>Salários, férias, encargos, prêmios e participações</t>
  </si>
  <si>
    <t>Prêmio por desempenho</t>
  </si>
  <si>
    <t>Plano de incentivo ao desligamento voluntário</t>
  </si>
  <si>
    <t>Participação nos lucros ou resultado</t>
  </si>
  <si>
    <t>Programas de desligamento e reestruturação</t>
  </si>
  <si>
    <t>Planos de pensão e saúde</t>
  </si>
  <si>
    <t>Provisão para créditos de descarbonização</t>
  </si>
  <si>
    <t>Outras contas e despesas a pagar</t>
  </si>
  <si>
    <t>Provisão para processos judiciais e administrativos</t>
  </si>
  <si>
    <t>Patrimônio Líquido</t>
  </si>
  <si>
    <t>Capital social realizado</t>
  </si>
  <si>
    <t>Reservas de lucros</t>
  </si>
  <si>
    <t>Reserva de capital</t>
  </si>
  <si>
    <t>Ações em tesouraria</t>
  </si>
  <si>
    <t>Ajuste de avaliação patrimonial</t>
  </si>
  <si>
    <t>EBITDA Ajustado</t>
  </si>
  <si>
    <t>CAPEX</t>
  </si>
  <si>
    <t>REDE DE POSTOS</t>
  </si>
  <si>
    <t>AVIAÇÃO</t>
  </si>
  <si>
    <t>(1) Receita de Vendas</t>
  </si>
  <si>
    <t>(1.1) Rede de Postos</t>
  </si>
  <si>
    <t>(1.2) B2B</t>
  </si>
  <si>
    <t>(1.3) Aviação</t>
  </si>
  <si>
    <t>(1.4) Corporativo</t>
  </si>
  <si>
    <t>(1.5) Reconciliação com as DC</t>
  </si>
  <si>
    <t>(2) Custo dos produtos vendidos</t>
  </si>
  <si>
    <t>(2.1) Rede de Postos</t>
  </si>
  <si>
    <t>(2.2) B2B</t>
  </si>
  <si>
    <t>(2.3) Aviação</t>
  </si>
  <si>
    <t>(2.4) Corporativo</t>
  </si>
  <si>
    <t>(2.5) Reconciliação com as DC</t>
  </si>
  <si>
    <t>(3) Lucro (Prejuízo) bruto</t>
  </si>
  <si>
    <t>(4) Despesas</t>
  </si>
  <si>
    <t>(3.1) Rede de Postos</t>
  </si>
  <si>
    <t>(3.2) B2B</t>
  </si>
  <si>
    <t>(3.3) Aviação</t>
  </si>
  <si>
    <t>(3.4) Corporativo</t>
  </si>
  <si>
    <t>(3.5) Reconciliação com as DC</t>
  </si>
  <si>
    <t>(4.1) Vendas, gerais e administrativas</t>
  </si>
  <si>
    <t>(4.2) Tributárias</t>
  </si>
  <si>
    <t>(4.3) Outras receitas (despesas), líquidas</t>
  </si>
  <si>
    <t>(5) Resultado de participações em investimentos</t>
  </si>
  <si>
    <t>(6) Resultado financeiro líquido</t>
  </si>
  <si>
    <t>(7) EBITDA Ajustado</t>
  </si>
  <si>
    <t>(8) Lucro (Prejuízo) antes dos impostos</t>
  </si>
  <si>
    <t>(7.1) Rede de Postos</t>
  </si>
  <si>
    <t>(7.2) B2B</t>
  </si>
  <si>
    <t>(7.3) Aviação</t>
  </si>
  <si>
    <t>(7.4) Corporativo</t>
  </si>
  <si>
    <t>(7.5) Reconciliação com as DC</t>
  </si>
  <si>
    <t>(6.1) Rede de Postos</t>
  </si>
  <si>
    <t>(6.2) B2B</t>
  </si>
  <si>
    <t>(6.3) Aviação</t>
  </si>
  <si>
    <t>(6.4) Corporativo</t>
  </si>
  <si>
    <t>(6.5) Reconciliação com as DC</t>
  </si>
  <si>
    <t>(8.1) Reconciliação com as DC</t>
  </si>
  <si>
    <t>Dívida Bruta Consolidada</t>
  </si>
  <si>
    <t>Financiamentos</t>
  </si>
  <si>
    <t>SWAP</t>
  </si>
  <si>
    <t>Dívida Bruta após SWAP</t>
  </si>
  <si>
    <t>Caixa e Equivalentes de caixa</t>
  </si>
  <si>
    <t>Dívida Líquida</t>
  </si>
  <si>
    <t>CDI</t>
  </si>
  <si>
    <t>IPCA</t>
  </si>
  <si>
    <t>(5.2) B2B</t>
  </si>
  <si>
    <t>(5.3) Aviação</t>
  </si>
  <si>
    <t>(5.4) Corporativo</t>
  </si>
  <si>
    <t>(5.5) Reconciliação com as DC</t>
  </si>
  <si>
    <t>(5.1) Rede de Postos</t>
  </si>
  <si>
    <t>Bonificações por desempenho</t>
  </si>
  <si>
    <t>Prêmios e descontos sobre vendas</t>
  </si>
  <si>
    <t>BONIFICAÇÕES</t>
  </si>
  <si>
    <t>Aquisições de imobilizados e intangíveis</t>
  </si>
  <si>
    <t>Investimentos em participações societárias</t>
  </si>
  <si>
    <t>Valores concedidos aos clientes em função do cumprimento de prazos e desempenhos acordados contratualmente.</t>
  </si>
  <si>
    <t>VIBRA ENERGIA (R$ milhões)</t>
  </si>
  <si>
    <t>Receita Operacional Líquida</t>
  </si>
  <si>
    <t>EBITDA/m³</t>
  </si>
  <si>
    <t>Lucro Líquido</t>
  </si>
  <si>
    <t>Consenso</t>
  </si>
  <si>
    <t>Real</t>
  </si>
  <si>
    <t>Δ</t>
  </si>
  <si>
    <t>(Real - Consenso)</t>
  </si>
  <si>
    <t>Preço Alvo Stock</t>
  </si>
  <si>
    <t>Público Interno</t>
  </si>
  <si>
    <t xml:space="preserve">Homens </t>
  </si>
  <si>
    <t>Mulheres</t>
  </si>
  <si>
    <t>(mil m³)</t>
  </si>
  <si>
    <t>acumulado trimestral</t>
  </si>
  <si>
    <t>Dívida Líq. / Ebitda Ajustado</t>
  </si>
  <si>
    <t>Prazo médio da dívida (anos)</t>
  </si>
  <si>
    <t>Arrendamentos mercantis</t>
  </si>
  <si>
    <t>Ebitda Ajustado LTM</t>
  </si>
  <si>
    <t>Despesas Operacionais</t>
  </si>
  <si>
    <t>Hedge comodities liquidado</t>
  </si>
  <si>
    <t xml:space="preserve">Hedge comodities a realizar </t>
  </si>
  <si>
    <t>Resultado de PIS/COFINS</t>
  </si>
  <si>
    <t>CBIOS</t>
  </si>
  <si>
    <t>AMS</t>
  </si>
  <si>
    <t>Despesas Operacionais sem Hedge | CBIOs | PIS e COFINS | AMS</t>
  </si>
  <si>
    <t>Rede de Postos (R$ milhões)</t>
  </si>
  <si>
    <t>Despesas Operacionais Ajustadas</t>
  </si>
  <si>
    <t>Resultado do Hedge liquidado</t>
  </si>
  <si>
    <t>B2B (R$ milhões)</t>
  </si>
  <si>
    <t>Despesas Operacionais sem Hedge | CBIOs</t>
  </si>
  <si>
    <t>Consolidado (R$ milhões)</t>
  </si>
  <si>
    <t>VIBRA ENERGIA - Consolidado</t>
  </si>
  <si>
    <t xml:space="preserve">Segmento de B2B: </t>
  </si>
  <si>
    <t>(milhões)</t>
  </si>
  <si>
    <t>ATIVO</t>
  </si>
  <si>
    <t>PASSIVO + PATRIMÔNIO LÍQUIDO</t>
  </si>
  <si>
    <t>Atividade econômica</t>
  </si>
  <si>
    <t xml:space="preserve">PIB </t>
  </si>
  <si>
    <t>Atividade Operacional</t>
  </si>
  <si>
    <t>Lucro Líquido do período</t>
  </si>
  <si>
    <t>Ajustes</t>
  </si>
  <si>
    <t>Perdas de crédito esperadas, líquidas de reversão</t>
  </si>
  <si>
    <t>Apropriação de seguros, aluguéis e outros</t>
  </si>
  <si>
    <t>Juros, variações cambiais e monetárias, líquidas</t>
  </si>
  <si>
    <t>Ganho valor justo instrumentos financeiros, líquido</t>
  </si>
  <si>
    <t>Despesa com planos de pensão e saúde</t>
  </si>
  <si>
    <t>Provisão para processos judiciais e administrativos, líquida de reversão</t>
  </si>
  <si>
    <t>Provisão abono por repactuação salarial</t>
  </si>
  <si>
    <t>Provisão para Créditos de Descarbonização (CBIOS)</t>
  </si>
  <si>
    <t>Recuperação de PIS e COFINS - exclusão de ICMS da base de cálculo</t>
  </si>
  <si>
    <t>Créditos de ICMS – Fim da definitividade "Substituição Tributária"</t>
  </si>
  <si>
    <t xml:space="preserve">Créditos PIS/COFINS - Noventena </t>
  </si>
  <si>
    <t>Outros ajustes</t>
  </si>
  <si>
    <t>Depreciação e amortização</t>
  </si>
  <si>
    <t xml:space="preserve">Resultado com alienação / baixas de ativos </t>
  </si>
  <si>
    <t>Resultado de participações em investimentos relevantes</t>
  </si>
  <si>
    <t>Apropriação / baixa das bonificações antecipadas concedidas a clientes</t>
  </si>
  <si>
    <t>Redução (aumento) de ativos e aumento (redução) de passivos</t>
  </si>
  <si>
    <t>Depósitos Judiciais</t>
  </si>
  <si>
    <t>Aquisição de Créditos de Descarbonização (CBIOS)</t>
  </si>
  <si>
    <t>Contas a receber</t>
  </si>
  <si>
    <t>Imposto de renda e contribuição social pagos</t>
  </si>
  <si>
    <t>Impostos, taxas e contribuições</t>
  </si>
  <si>
    <t>Planos de pensão e de saúde</t>
  </si>
  <si>
    <t>Pagamentos de processos judiciais e administrativos</t>
  </si>
  <si>
    <t>Outros ativos e passivos, líquidos</t>
  </si>
  <si>
    <t>Caixa líquido gerado pelas atividades operacionais</t>
  </si>
  <si>
    <t>Atividades de investimentos</t>
  </si>
  <si>
    <t>Aportes em participações societárias</t>
  </si>
  <si>
    <t>Recebimentos pela venda de ativos</t>
  </si>
  <si>
    <t>Investimentos em TVM</t>
  </si>
  <si>
    <t>Dividendos recebidos</t>
  </si>
  <si>
    <t>Recebimentos de empréstimos concedidos</t>
  </si>
  <si>
    <t>Efeito caixa decorrente da perda de controle de participação</t>
  </si>
  <si>
    <t>Caixa líquido (utilizado) pelas atividades de investimentos</t>
  </si>
  <si>
    <t>Atividades de financiamentos</t>
  </si>
  <si>
    <t>Captações</t>
  </si>
  <si>
    <t>Amortizações de principal</t>
  </si>
  <si>
    <t>Amortizações de juros</t>
  </si>
  <si>
    <t>Dividendos e Juros sobre capital próprio pagos</t>
  </si>
  <si>
    <t>Pagamentos de principal</t>
  </si>
  <si>
    <t>Pagamentos de juros</t>
  </si>
  <si>
    <t>Caixa líquido gerado (utilizado) nas atividades de financiamentos</t>
  </si>
  <si>
    <t>Variação líquida de caixa e equivalentes de caixa no período</t>
  </si>
  <si>
    <t>Caixa e equivalentes de caixa no início do período</t>
  </si>
  <si>
    <t>Caixa e equivalentes de caixa no fim do período</t>
  </si>
  <si>
    <t>(4.1.1) Rede de Postos</t>
  </si>
  <si>
    <t>(4.1.2) B2B</t>
  </si>
  <si>
    <t>(4.1.3) Aviação</t>
  </si>
  <si>
    <t>(4.1.4) Corporativo</t>
  </si>
  <si>
    <t>(4.1.5) Reconciliação com as DC</t>
  </si>
  <si>
    <t>GRI 102-8</t>
  </si>
  <si>
    <t>Colaboradores</t>
  </si>
  <si>
    <t>Nº de colaboradores por região</t>
  </si>
  <si>
    <t>Região Norte</t>
  </si>
  <si>
    <t>Região Nordeste</t>
  </si>
  <si>
    <t>Região Centro-Oeste</t>
  </si>
  <si>
    <t>Região Sudeste</t>
  </si>
  <si>
    <t>Região Sul</t>
  </si>
  <si>
    <t>Categoria Funcional</t>
  </si>
  <si>
    <t>Diretoria</t>
  </si>
  <si>
    <t>Gerência</t>
  </si>
  <si>
    <t>Chefia/coordenação</t>
  </si>
  <si>
    <t>Técnica/supervisão</t>
  </si>
  <si>
    <t>Empregados sem cargo gerencial</t>
  </si>
  <si>
    <t>6530*</t>
  </si>
  <si>
    <t>Faixa etária colaboradores</t>
  </si>
  <si>
    <t>Menos de 30 anos</t>
  </si>
  <si>
    <t>De 30 a 50 anos</t>
  </si>
  <si>
    <t>Mais de 50 anos</t>
  </si>
  <si>
    <t>Inclusos 3390 terceirizados. Em 2019 só consideramos os terceirizados das áreas administrativas. Em 2020, passamos a considerar também os seguranãs, colaboradores da área de operação e colaboradores de serviços gerais (manutenção, limpeza, copa).</t>
  </si>
  <si>
    <t>Número de pessoas em órgãos de governança</t>
  </si>
  <si>
    <t>Conselho de Administração e Conselho Fiscal</t>
  </si>
  <si>
    <t>GRI 102-38</t>
  </si>
  <si>
    <t>Remuneração anual total do indivíduo mais bem pago / Remuneração média anual de todos os colaboradores</t>
  </si>
  <si>
    <t>Maior remuneração paga (R$)</t>
  </si>
  <si>
    <t>Proporção (%)</t>
  </si>
  <si>
    <t>O cáculo considera somente salário-base (remuneração monetária garantida, de curto prazo, não variável) de todos os colaboradores próprios contratados por tempo integral.</t>
  </si>
  <si>
    <t>GRI 102-39</t>
  </si>
  <si>
    <t xml:space="preserve">Aumento percentual da remuneração total anul do indivíduo mais bem pago / Aumento percentual médio da remuneração anual total de todos os colaboradores </t>
  </si>
  <si>
    <t>Maior remuneração paga</t>
  </si>
  <si>
    <t>Remuneração total anual média para todos os empregados</t>
  </si>
  <si>
    <t>Aumento percentual YoY</t>
  </si>
  <si>
    <t>Razão matemática entre o salário e remuneração-base para mulheres e homens em cada categoria funcional</t>
  </si>
  <si>
    <t>Coordenação</t>
  </si>
  <si>
    <t>Supervisão</t>
  </si>
  <si>
    <t>GRI 405-2</t>
  </si>
  <si>
    <t>Homens</t>
  </si>
  <si>
    <t>-</t>
  </si>
  <si>
    <t>Nota: Em 31/12/2020 não haviam mulheres no cargo de supervisão.</t>
  </si>
  <si>
    <t>Número de óbitos como resultado de lesões relacionadas ao trabalho</t>
  </si>
  <si>
    <t>Taxa de óbitos como resultado de lesões relacionadas ao trabalho</t>
  </si>
  <si>
    <t>Número de lesões relacionadas ao trabalho de alta consequência (excluindo óbitos)</t>
  </si>
  <si>
    <t>Taxa de lesões relacionadas ao trabalho de alta consequência (excluindo óbitos)</t>
  </si>
  <si>
    <t>Número de lesões relacionadas ao trabalho reportáveis</t>
  </si>
  <si>
    <t>Taxa de lesões relacionadas ao trabalho reportáveis</t>
  </si>
  <si>
    <t>GRI 403-9</t>
  </si>
  <si>
    <t>Taxa e Números de Saúde e Segurança de empregados</t>
  </si>
  <si>
    <t>Obs.: Em 2020 o HHER (Horas Homem de Exposição ao Risco) dos empregados foi de 5.298.167. As taxas são calculadas levando em consideração</t>
  </si>
  <si>
    <t>Indicadores de Saúde, Segurança e Meio Ambiente</t>
  </si>
  <si>
    <t>Vazamento de óleo e derivados com impacto ao meio ambiente (VAZO, m³)</t>
  </si>
  <si>
    <t>Taxa de Acidentados Registráveis (TAR, acidentados por milhão de HHER)</t>
  </si>
  <si>
    <t>Percentual de Tempo Perdido (PTP, %)</t>
  </si>
  <si>
    <t>Obs.: Considerando os afastamentos preventivos em função da Covid-19, o resultado acumulado em 2020 foi 1,59.</t>
  </si>
  <si>
    <t>Governança Corporativa</t>
  </si>
  <si>
    <t>GRI 205-2</t>
  </si>
  <si>
    <t>Número total e percentual de membros do órgão de governança aos quais foram comunicados e que receberam treinamento sobre políticas e procedimentos anticorrupção adotados por nós, por região</t>
  </si>
  <si>
    <t>Sudeste</t>
  </si>
  <si>
    <t>Número total de membros no ano</t>
  </si>
  <si>
    <t>Número total de membros comunicados e treinados</t>
  </si>
  <si>
    <t>Percentual de membros comunicados e treinados</t>
  </si>
  <si>
    <t>Número total e percentual de empregados aos quais foram comunicados e que receberam treinamento sobre políticas e procedimentos anticorrupção adotados por nós</t>
  </si>
  <si>
    <t>Número total de empregados comunicados e treinados</t>
  </si>
  <si>
    <t>Percentual de empregados comunicados e treinados</t>
  </si>
  <si>
    <t>Obs.: Membros do órgão de governança: foram considerados Conselho de Administração e Diretoria Executiva. Valor dos empregados treinados considera os treinamento realizados nos últimos 3 anos.</t>
  </si>
  <si>
    <t>GRI 205-3</t>
  </si>
  <si>
    <t>Casos de Fraude e Corrupção</t>
  </si>
  <si>
    <t>Número total de casos confirmados</t>
  </si>
  <si>
    <t>Natureza dos casos reportados</t>
  </si>
  <si>
    <t>Número total de casos confirmados em que empregados foram demitidos ou punidos por corrupção</t>
  </si>
  <si>
    <t>Número total de casos confirmados em que contratos com parceiros comerciais foram rescindidos ou não renovados em decorrência de violações relacionadas à corrupção</t>
  </si>
  <si>
    <t>Apropriação indevida de ativos, corrupção e fraude em licitação</t>
  </si>
  <si>
    <t>Apropriação indevida de ativos e outros temas</t>
  </si>
  <si>
    <t>Um caso de falsidade declaratória, um caso de uso indevido de informações empresariais restritas e dois casos de favorecimento de fornecedores</t>
  </si>
  <si>
    <t>Comunidades</t>
  </si>
  <si>
    <t>GRI 413-1</t>
  </si>
  <si>
    <t>Porcentagem de operações com engajamento na comunidade local implementado, avaliações de impacto e/ou programas de desenvolvimento</t>
  </si>
  <si>
    <t>Avaliações de impactos sociais, inclusive avaliações de impactos de gênero, com base em processos participativos¹</t>
  </si>
  <si>
    <t>Avaliações de impactos ambientais e monitoramento contínuo²</t>
  </si>
  <si>
    <t>Divulgação pública dos resultados de avaliações de impactos ambientais e sociais</t>
  </si>
  <si>
    <t>Programas de desenvolvimento local baseados nas necessidades de comunidades locais</t>
  </si>
  <si>
    <t>Planos de engajamento de stakeholders baseados em mapeamentos dessas partes (Planos de Relacionamento Comunitário)</t>
  </si>
  <si>
    <t>Comitês e processos de consulta ampla à comunidade local incluindo grupos vulneráveis</t>
  </si>
  <si>
    <t>%</t>
  </si>
  <si>
    <t>¹Consideramos apenas as unidades operadas diretamente por nós. No item i, consideramos as unidades que realizaram atualização do cadastro de comunidades, incluindo impactos sociais e desconsideramos unidades de aviação e áreas individuais. ²Consideramos as unidades que tem LAIPDs ou APRs ou EARs, consideradas Práticas de Avaliação dos Aspectos e Impactos Ambientais.</t>
  </si>
  <si>
    <t>GRI 413-2</t>
  </si>
  <si>
    <t>Impactos</t>
  </si>
  <si>
    <t>Impactos reais</t>
  </si>
  <si>
    <t>Aumento do tráfego de caminhões, aumento da movimentação de veículos e pessoas no entorno de nossas unidades e realização de obras.</t>
  </si>
  <si>
    <t>Impactos potenciais</t>
  </si>
  <si>
    <t>Contaminação de água subterrânea e solo; impactos causados por acidentes de trânsito; alteração da qualidade do ar, remoção de comunidades e desapropriação de imóveis</t>
  </si>
  <si>
    <t>Aumento do tráfego de caminhões, aumento da movimentação de veículos e pessoas no entorno de nossas unidades e realização de obras</t>
  </si>
  <si>
    <t>Contaminação de água subterrânea e solo; impactos causados por acidentes de trânsito; alteração da qualidade do ar.</t>
  </si>
  <si>
    <t>Impactos potenciais de trabalho escravo contemporâneo na lavoura de cana-de-açúcar</t>
  </si>
  <si>
    <t>Nota: Separamos as informações por tipo de operação, pois os impactos são similares. Nossas unidades estão indicadas no mapa do capítulo "Nossas Unidades".</t>
  </si>
  <si>
    <t>1. Operação de armazenagem e distribuição de combustíveis</t>
  </si>
  <si>
    <t>2. Operação de produção e distribuição de lubrificantes</t>
  </si>
  <si>
    <t>3. Operação de aquisição de biocombustíveis</t>
  </si>
  <si>
    <t>Local da Operação</t>
  </si>
  <si>
    <t>Meio Ambiente</t>
  </si>
  <si>
    <t>GRI 305-1</t>
  </si>
  <si>
    <t>Emissões diretas de gases do efeito estufa (t co2 equivalente)</t>
  </si>
  <si>
    <t>Geração de eletricidade, calor ou vapor resultantes da queima de combustíveis em fontes estacionárias (fixas) como caldeiras, fornos e turbinas e de outros processos de combustão, como queima</t>
  </si>
  <si>
    <t>Transporte de materiais, produtos, resíduos, empregados e passageiros resultantes da queima de combustíveis em fontes móveis de combustão pertencentes ou controladas por nós, como caminhões, trens, navios, aviões, ônibus e carros</t>
  </si>
  <si>
    <t>Emissões fugitivas resultantes de liberações intencionais ou involuntárias, como vazamentos em juntas, lacres, embalagens e vedações de equipamentos; emissões de metano provenientes de minas de carvão e sistemas de ventilação; emissões de hidrofluorcarbonetos (HFCs) oriundas do uso de geladeiras e ar condicionados; e vazamentos de metano provenientes do transporte de gás</t>
  </si>
  <si>
    <t>GRI 102-48 | 305-3</t>
  </si>
  <si>
    <t>emissões biogênicas de co2 (t co2 equivalente)</t>
  </si>
  <si>
    <t>Os gases incluídos no cálculo foram CO2 - dióxido de carbono; CH4 - Metano; N2O - óxido nitroso. Fonte dos fatores de emissão usados e as taxas de potencial de aquecimento global (GWP): GWP: IPCC AR4 (2007); fatores de emissão: GHG Protocol e CDP 2016 (Tool Scope 3 O&amp;G). Adotamos a metodologia do GHG Protocol para a categoria transporte e CDP - Tool Scope 3 O&amp;G para a categoria uso do produto. Houve uma atualização do banco de dados utilizado e aperfeiçoamento do cálculo da estimativa de emissões no que se refere a categoria de transporte. As demais categorias de escopo 3 não foram incluídas no inventário por serem pouco representativas se comparadas à categoria de uso do produto, uma vez que o produto comercializado por nós é intenso em emissão de carbono.</t>
  </si>
  <si>
    <t>Status</t>
  </si>
  <si>
    <t>Exercício</t>
  </si>
  <si>
    <t>Descrição</t>
  </si>
  <si>
    <t>Data da Pagamento</t>
  </si>
  <si>
    <t>Valor Bruto/ ação (R$)</t>
  </si>
  <si>
    <t>Valor Bruto (R$)</t>
  </si>
  <si>
    <t>Valor/ ano (R$)</t>
  </si>
  <si>
    <t>Juros sobre capital próprio (JSCP)</t>
  </si>
  <si>
    <t>Dividendos complementares ao mínimo obrigatório e parte dos dividendos adicionais aprovados na AGO.</t>
  </si>
  <si>
    <t>2ª parcela referente à remuneração aos acionistas sob forma de dividendos, aprovados na AGO.</t>
  </si>
  <si>
    <t>Antecipação de uma parte do Juros sobre capital próprio (JSCP).</t>
  </si>
  <si>
    <t>JSCP pagamento complementar estimado</t>
  </si>
  <si>
    <t>Total</t>
  </si>
  <si>
    <t>CPV</t>
  </si>
  <si>
    <t>Produtos para revenda</t>
  </si>
  <si>
    <t xml:space="preserve">Serviços de terceiros, fretes e aluguéis </t>
  </si>
  <si>
    <t>Despesas com pessoal</t>
  </si>
  <si>
    <t>Variação dos estoques</t>
  </si>
  <si>
    <t>Outras</t>
  </si>
  <si>
    <t>Perdas de crédito esperadas (*)</t>
  </si>
  <si>
    <t>Perdas com títulos incobráveis (*)</t>
  </si>
  <si>
    <t>Despesas gerais e administrativas</t>
  </si>
  <si>
    <t>Outras receitas (despesas) líquidas</t>
  </si>
  <si>
    <t>Abono por repactuação salarial</t>
  </si>
  <si>
    <t>Créditos tributários - ICMS na base de cálculo de PIS e COFINS</t>
  </si>
  <si>
    <t>Créditos de ICMS – Fim da definitividade</t>
  </si>
  <si>
    <t>Recuperação de Créditos PIS/COFINS - Noventena</t>
  </si>
  <si>
    <t>Desapropriação imóvel</t>
  </si>
  <si>
    <t>Despesas de aluguéis</t>
  </si>
  <si>
    <t>Ganho indenização do contrato de concessão GAS ES</t>
  </si>
  <si>
    <t>Perdas e provisões com processos judiciais</t>
  </si>
  <si>
    <t>Participações nos lucros ou resultados</t>
  </si>
  <si>
    <t>Plano de cargos e salários</t>
  </si>
  <si>
    <t>Plano de Incentivo ao Desligamento Voluntário - PIDV</t>
  </si>
  <si>
    <t>Planos de pensão e saúde - inativos</t>
  </si>
  <si>
    <t>Provisão crédito de descarbonização</t>
  </si>
  <si>
    <t>Receitas de franquia, aluguéis e royalties</t>
  </si>
  <si>
    <t>Receita de armazenagem conjunta</t>
  </si>
  <si>
    <t>Recuperação de Créditos Tributários - PIS e COFINS</t>
  </si>
  <si>
    <t>Relações institucionais e projetos culturais</t>
  </si>
  <si>
    <t>Resultado com alienação/baixa de ativos</t>
  </si>
  <si>
    <t>Resultado de hedge de commodities - operações em aberto</t>
  </si>
  <si>
    <t>Resultado de hedge de commodities - operações encerradas</t>
  </si>
  <si>
    <t>Prêmios por desempenho e outros incentivos</t>
  </si>
  <si>
    <t>(*) Os valores de Perdas com títulos incobráveis passaram a ser apresentados em linha específica a partir de 2020.</t>
  </si>
  <si>
    <t>(**) Em 2018, os valores de Resultado de hedge de commodities estavam classificados no resultado financeiro conforme nota explicativa nº 25 de março, junho e setembro de 2018 e nota explicativa nº 26 de dezembro de 2018. Os valores dos trimestres foram R$7 (1T18), -R$28 (2T18), -R$9 (3T18) e R$55 (4T18).</t>
  </si>
  <si>
    <t>(*) (**)</t>
  </si>
  <si>
    <t>USDBRL</t>
  </si>
  <si>
    <t>* considerada a mediana para o consenso</t>
  </si>
  <si>
    <t>GRI 303-3 | 303-5</t>
  </si>
  <si>
    <t>Retirada total de água (ML - Megalitro)</t>
  </si>
  <si>
    <t>Águas superficiais, incluindo áreas úmidas, rios, lagos e oceanos</t>
  </si>
  <si>
    <t>Águas subterrâneas/lençóis freáticos</t>
  </si>
  <si>
    <t>Água produzida</t>
  </si>
  <si>
    <t>Água de terceiros</t>
  </si>
  <si>
    <t>Águas pluviais diretamente coletadas e armazenadas pela organização</t>
  </si>
  <si>
    <t>Abastecimento municipal de água ou outras empresas de abastecimento de água</t>
  </si>
  <si>
    <t>GRI 306-3</t>
  </si>
  <si>
    <t>Resíduos por composição (T - Toneladas)</t>
  </si>
  <si>
    <t>Borras oleosas e diversos contaminados com hidrocarboretos1</t>
  </si>
  <si>
    <t>Resíduos de construção civil (Classe A)</t>
  </si>
  <si>
    <t>Solo não contaminado, varrição e poda</t>
  </si>
  <si>
    <t>Tambor metálico</t>
  </si>
  <si>
    <t>Resíduos sólidos urbanos comuns (estimado)</t>
  </si>
  <si>
    <t>Madeira e pallets</t>
  </si>
  <si>
    <t>Resíduo sanitário (fossa séptica)</t>
  </si>
  <si>
    <t>Papel e papelão</t>
  </si>
  <si>
    <t>Plástico e embalagens plásticas</t>
  </si>
  <si>
    <t>Sucata ferrosa</t>
  </si>
  <si>
    <t>Alumínio (latas em geral)</t>
  </si>
  <si>
    <t>Pilhas e baterias</t>
  </si>
  <si>
    <t>Lâmpadas</t>
  </si>
  <si>
    <t>Vidro (exceto lâmpada)</t>
  </si>
  <si>
    <t>Vazamentos</t>
  </si>
  <si>
    <t>Número total e volume total de vazamentos</t>
  </si>
  <si>
    <t>Número total acima de 1bbl</t>
  </si>
  <si>
    <t>Volume total acima de 1bbl (m³)</t>
  </si>
  <si>
    <t>GRI 305-4</t>
  </si>
  <si>
    <t>Intensidade de emissões de gases do efeito estufa</t>
  </si>
  <si>
    <t>Total de emissões de GEE (t CO2 equivalente)</t>
  </si>
  <si>
    <t>Intensidade de emissões de Gases do Efeito Estufa</t>
  </si>
  <si>
    <t>obs.:As emissões incluídas são de Escopo 1 e 2. Os gases incluídos no cálculo foram CO2 - dióxido de carbono; CH4 - Metano; N2O - óxido nitroso; HFCs – hidrofluorcarbonetos.</t>
  </si>
  <si>
    <t>GRI 303-3</t>
  </si>
  <si>
    <t>Água reciclada e reutilizada</t>
  </si>
  <si>
    <t>Volume total de água reciclada e reutilizada por nós (MI – megalitro)</t>
  </si>
  <si>
    <t>Volume total de água retirada (MI – megalitro)</t>
  </si>
  <si>
    <t>Percentual de água reciclada e reutilizada</t>
  </si>
  <si>
    <t>GRI 302-1</t>
  </si>
  <si>
    <t>Consumo de combustíveis de fontes não renováveis</t>
  </si>
  <si>
    <t>Gás natual</t>
  </si>
  <si>
    <t>GLV</t>
  </si>
  <si>
    <t>GNV</t>
  </si>
  <si>
    <t>Óleo combustível</t>
  </si>
  <si>
    <t>Consumo de combustíveis de fontes renováveis</t>
  </si>
  <si>
    <t>Biodiesel (B100)¹</t>
  </si>
  <si>
    <t>Etanol²</t>
  </si>
  <si>
    <t>Nota: 1) Parcela de biocombustível componente do óleo diesel comercializado (11 e 12%); 2) Parcela de biocombustível componente da gasolina automotiva comercializada (27,5%).</t>
  </si>
  <si>
    <t>Energia Consumida</t>
  </si>
  <si>
    <t>Eletricidade</t>
  </si>
  <si>
    <t>Vapor</t>
  </si>
  <si>
    <t>Fotovoltaica</t>
  </si>
  <si>
    <t>Nota: Energia solar fotovoltaica gerada na sede administrativa responsável por uma diminuição de 3,2% da energia elétrica comprada em 2020.</t>
  </si>
  <si>
    <t>Total de energia consumida</t>
  </si>
  <si>
    <t>Combustíveis de fontes não renováveis</t>
  </si>
  <si>
    <t>Combustíveis de fontes renováveis</t>
  </si>
  <si>
    <t xml:space="preserve">Energia consumida </t>
  </si>
  <si>
    <t>GRI 302-3</t>
  </si>
  <si>
    <t>Intensidade Energética</t>
  </si>
  <si>
    <t>Consumo de energia dentro da organização</t>
  </si>
  <si>
    <t xml:space="preserve">Intensidade energética dentro da organização (GJ/mil m3) </t>
  </si>
  <si>
    <t>Consumo de energia fora da organização</t>
  </si>
  <si>
    <t>Intensidade energética fora da organização (GJ/mil m3)</t>
  </si>
  <si>
    <t>Consumo de energia total da organização</t>
  </si>
  <si>
    <t>Intensidade energética (total da organização)</t>
  </si>
  <si>
    <t>GRI 302-4</t>
  </si>
  <si>
    <t>Reduções de consumo de energia obtidas diretamente em decorrência de melhorias</t>
  </si>
  <si>
    <t>Consumo de combustíveis de fontes não renováveis dentro da organização</t>
  </si>
  <si>
    <t>Consumo de eletricidade dentro da organização</t>
  </si>
  <si>
    <t>obs.: Foram consideradas Apurações de Denúncias Procedentes e Parcialmente Procedentes. A natureza das fraudes reportadas foi informada de acordo com o estabelecido na árvore de classificação de denúncias. Em 2020 houve casos de apurações com status procedente que não culminaram em medidas disciplinares em virtude de os empregados envolvidos não mais pertencerem aos quadros internos na ocasião da conclusão do trabalho investigativo. Não temos ciência de processos judiciais públicos relacionados à corrupção iniciados contra nós e nossos empregados no ano de 2020.</t>
  </si>
  <si>
    <t>Custo médio da dívida acum. (% a.a.)</t>
  </si>
  <si>
    <t>Provisão para incentivo ao desligamento voluntário</t>
  </si>
  <si>
    <t>Ganho com indenização contrato de concessão</t>
  </si>
  <si>
    <t>(4.2.1) Rede de Postos</t>
  </si>
  <si>
    <t>(4.2.2) B2B</t>
  </si>
  <si>
    <t>(4.2.3) Aviação</t>
  </si>
  <si>
    <t>(4.2.4) Corporativo</t>
  </si>
  <si>
    <t>(4.2.5) Reconciliação com as DC</t>
  </si>
  <si>
    <t>(4.3.1) Rede de Postos</t>
  </si>
  <si>
    <t>(4.3.2) B2B</t>
  </si>
  <si>
    <t>(4.3.3) Aviação</t>
  </si>
  <si>
    <t>(4.3.4) Corporativo</t>
  </si>
  <si>
    <t>(4.3.5) Reconciliação com as DC</t>
  </si>
  <si>
    <t>Perda no valor de recuperação de ativos - Impairment</t>
  </si>
  <si>
    <t>Integralização de capital / Operação de mútuo</t>
  </si>
  <si>
    <t>jan-mar</t>
  </si>
  <si>
    <t>abr-jun</t>
  </si>
  <si>
    <t>jul-set</t>
  </si>
  <si>
    <t>out-dez</t>
  </si>
  <si>
    <t>jan-dez</t>
  </si>
  <si>
    <t>2. DRE</t>
  </si>
  <si>
    <t>3. Balanço Patrimonial</t>
  </si>
  <si>
    <t>4. Demonstrações dos fluxos de caixa (DFC)</t>
  </si>
  <si>
    <t>5. Resultado por Segmento</t>
  </si>
  <si>
    <t>IPCA (m-1)*</t>
  </si>
  <si>
    <t>* utilizado para cálculo do custo da dívida pois não há o índice realizado do mês vigente</t>
  </si>
  <si>
    <t>Selic</t>
  </si>
  <si>
    <t>TJLP (Taxa nominal)</t>
  </si>
  <si>
    <t xml:space="preserve">Fonte: BCB | IBGE </t>
  </si>
  <si>
    <t>Dividendos</t>
  </si>
  <si>
    <t>Data EX</t>
  </si>
  <si>
    <t>fim período</t>
  </si>
  <si>
    <r>
      <t xml:space="preserve">VIBRA ENERGIA - Consolidado </t>
    </r>
    <r>
      <rPr>
        <sz val="12"/>
        <color rgb="FF0E7716"/>
        <rFont val="Arial"/>
        <family val="2"/>
      </rPr>
      <t>(milhões)</t>
    </r>
  </si>
  <si>
    <r>
      <t xml:space="preserve">Remuneração total anual média para todos os empregados (R$) </t>
    </r>
    <r>
      <rPr>
        <sz val="11"/>
        <color theme="1"/>
        <rFont val="Arial"/>
        <family val="2"/>
      </rPr>
      <t>(exceto o indivíduo mais bem pago)</t>
    </r>
  </si>
  <si>
    <t>*Projeção BCB (05/nov)</t>
  </si>
  <si>
    <t xml:space="preserve">Esta apresentação contém algumas afirmações e informações prospectivas relacionadas a VIBRA que refletem a atual visão e/ou expectativas da Companhia e de sua administração a respeito de seu plano de negócios. Tais informações não são apenas fatos históricos, mas refletem as metas e as expectativas da direção da VIBRA. Afirmações prospectivas incluem, entre outras, todas as afirmações que denotam previsão, projeção, indicam ou implicam resultados, performance ou realizações futuras, podendo conter palavras como “acreditar”, “prover”, “esperar”, “contemplar”, “provavelmente resultará” ou outras palavras ou expressões de acepção semelhante. Embora acreditemos que essas declarações prospectivas se baseiem em pressupostos razoáveis, essas declarações estão sujeitas a vários riscos e incertezas, e são feitas levando em conta as informações às quais a VIBRA atualmente tem acesso. Esta apresentação está atualizada até 30 de setembro de 2021 e a VIBRA não se obriga a atualizá-la mediante novas informações e/ou acontecimentos futuros. Em nenhuma hipótese a VIBRA ou suas subsidiárias, seus conselheiros, diretores, representantes ou empregados serão responsáveis perante quaisquer terceiros (inclusive investidores) por decisões ou atos de investimento ou negócios tomados com base nas informações e afirmações constantes desta apresentação, e tampouco por danos consequentes indiretos ou semelhantes. A VIBRA não tem intenção de fornecer aos eventuais detentores de ações uma revisão das afirmações prospectivas ou análise das diferenças entre afirmações prospectivas e os resultados reais. Esta apresentação e seu teor constituem informação de propriedade da VIBRA, não podendo ser reproduzidos ou divulgados no todo ou em parte sem a sua prévia anuência por escrito. </t>
  </si>
  <si>
    <t>Cessões de direitos creditórios - FIDC-NP/ Programa de Recompra Ações</t>
  </si>
  <si>
    <t>Receita de Vendas</t>
  </si>
  <si>
    <t>Apropriação das bonificações antecipadas concedidas a clientes¹</t>
  </si>
  <si>
    <t>Custo dos produtos vendidos</t>
  </si>
  <si>
    <t>Remensuração atuarial - Plano de saúde</t>
  </si>
  <si>
    <t>Vendas, gerais e administrativas</t>
  </si>
  <si>
    <t>Perdas de crédito esperadas²</t>
  </si>
  <si>
    <t>Verbas rescisórias de planos de desligamentos</t>
  </si>
  <si>
    <t>Gastos com consultoria - Plano de Transformação Organizacional</t>
  </si>
  <si>
    <t>Tributárias³</t>
  </si>
  <si>
    <t>Anistias fiscais</t>
  </si>
  <si>
    <t>Encargos tributários</t>
  </si>
  <si>
    <t>Encargos tributários sobre receita de alienação - Pecém e Muricy</t>
  </si>
  <si>
    <t>Planos de desligamento</t>
  </si>
  <si>
    <t>Lava-jato</t>
  </si>
  <si>
    <t>Impairment</t>
  </si>
  <si>
    <t>Abono por repactuação salarial - Plano de Transformação Organizacional</t>
  </si>
  <si>
    <t>Operações de hedge de commodities em andamento</t>
  </si>
  <si>
    <t>Resultado com alienação - Pecém e Muricy</t>
  </si>
  <si>
    <t>Resultado com alienação - Stratura</t>
  </si>
  <si>
    <t>Ganho com indenização de contrato de concessão do Gás do ES</t>
  </si>
  <si>
    <t>Resultado com alienação - Brasil Carbonos</t>
  </si>
  <si>
    <t>Resultado financeiro, líquido</t>
  </si>
  <si>
    <t>TOTAL</t>
  </si>
  <si>
    <t>Observações</t>
  </si>
  <si>
    <t>¹ As receitas de vendas são ajustadas pelas bonificações antecipadas concedidas aos revendedores dos postos de serviço para os quais a Companhia distribui combustíveis e lubrificantes. Correspondem à parcela disponibilizada, principalmente, em espécie e realizada sob condições pré-estabelecidas com tais partes, que uma vez cumpridas, tornam-se inexigíveis, sendo absorvidas como despesa pela Companhia. Trata-se de um regime de metas que, uma vez atingidas, isenta os clientes, revendedores dos postos de serviço, da devolução à Companhia desses valores antecipados a título de bonificação. São reconhecidas no resultado proporcionalmente aos seus prazos de vigência.</t>
  </si>
  <si>
    <t xml:space="preserve">²Os valores ajustados referem-se às provisões relativas aos recebíveis devidos à Companhia pelas empresas térmicas do sistema isolado e interligado de energia, segmento atendido substancialmente pela Companhia. </t>
  </si>
  <si>
    <t xml:space="preserve">³Os ajustes de impostos referem-se a anistias fiscais e encargos tributários sobre receitas financeiras. </t>
  </si>
  <si>
    <t>6. Reconciliação com as demonstrações contábeis</t>
  </si>
  <si>
    <t>8. Investimentos (CAPEX)</t>
  </si>
  <si>
    <t>9. Despesa por natureza</t>
  </si>
  <si>
    <t>10. Hedge</t>
  </si>
  <si>
    <t>11. Endividamento</t>
  </si>
  <si>
    <t>12. Macroeconomia</t>
  </si>
  <si>
    <t>13. ESG</t>
  </si>
  <si>
    <t>15. Consenso</t>
  </si>
  <si>
    <t>Composição do EBITDA</t>
  </si>
  <si>
    <t xml:space="preserve">Lucro Líquido </t>
  </si>
  <si>
    <t>Resultado financeiro líquido</t>
  </si>
  <si>
    <t>EBITDA</t>
  </si>
  <si>
    <t>Perdas estimadas em créditos de liquidação duvidosa - Setor Elétrico (Sistema Isolado e Interligado)</t>
  </si>
  <si>
    <t>Perdas e provisões com processos judiciais e administrativos</t>
  </si>
  <si>
    <t>Amortização de bonificações antecipadas concedidas a clientes</t>
  </si>
  <si>
    <t xml:space="preserve">Planos de desligamento </t>
  </si>
  <si>
    <t>Remensuração atuarial - Plano de Saúde</t>
  </si>
  <si>
    <t>Verbas Rescisórias (Plano de desligamento Optativo e Executivo)</t>
  </si>
  <si>
    <t xml:space="preserve">Abono por repactuação salarial - Plano de Transformação Organizacional </t>
  </si>
  <si>
    <t xml:space="preserve">Gastos com consultoria - Plano de Transformação Organizacional </t>
  </si>
  <si>
    <t xml:space="preserve">Programa de Anistias Fiscais </t>
  </si>
  <si>
    <t>Despesas tributárias sobre resultado financeiro</t>
  </si>
  <si>
    <t>EBITDA AJUSTADO</t>
  </si>
  <si>
    <t>Volumes de vendas (milhões de m³)</t>
  </si>
  <si>
    <t>MARGEM EBITDA AJUSTADA (R$/m³)</t>
  </si>
  <si>
    <t>7. Reconciliação do EBITD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43" formatCode="_-* #,##0.00_-;\-* #,##0.00_-;_-* &quot;-&quot;??_-;_-@_-"/>
    <numFmt numFmtId="164" formatCode="0.0%"/>
    <numFmt numFmtId="165" formatCode="_(* #,##0.00_);_(* \(#,##0.00\);_(* &quot;-&quot;??_);_(@_)"/>
    <numFmt numFmtId="166" formatCode="_(* #,##0_);_(* \(#,##0\);_(* &quot;-&quot;_);_(@_)"/>
    <numFmt numFmtId="167" formatCode="_(* #,##0_);_(* \(#,##0\);_(* &quot;-&quot;??_);_(@_)"/>
    <numFmt numFmtId="168" formatCode="_([$€-2]* #,##0.00_);_([$€-2]* \(#,##0.00\);_([$€-2]* &quot;-&quot;??_)"/>
    <numFmt numFmtId="169" formatCode="_(&quot;R$ &quot;* #,##0.00_);_(&quot;R$ &quot;* \(#,##0.00\);_(&quot;R$ &quot;* &quot;-&quot;??_);_(@_)"/>
    <numFmt numFmtId="170" formatCode="_(* #,##0.00_);_(* \(#,##0.00\);_(* \-??_);_(@_)"/>
    <numFmt numFmtId="171" formatCode="mmm\-yy"/>
    <numFmt numFmtId="172" formatCode="0.000000000"/>
    <numFmt numFmtId="173" formatCode="&quot;em&quot;\ mmm/yyyy"/>
    <numFmt numFmtId="174" formatCode="_(* #,##0_);_(* \(#,##0\);_(* &quot;-&quot;??\);_(@\)"/>
    <numFmt numFmtId="175" formatCode="_(* #,##0.0_);_(* \(#,##0.0\);_(* &quot;-&quot;_);_(@_)"/>
    <numFmt numFmtId="176" formatCode="_(* #,##0.0_)&quot;x&quot;;_(* \(#,##0.0\)&quot;x&quot;;_(* &quot;-&quot;_)&quot;x&quot;;_(@_)&quot;x&quot;"/>
    <numFmt numFmtId="177" formatCode="#,##0.0"/>
    <numFmt numFmtId="178" formatCode="0.0"/>
    <numFmt numFmtId="179" formatCode="#,##0.0000"/>
    <numFmt numFmtId="180" formatCode="_(* #,##0.0000_);_(* \(#,##0.0000\);_(* &quot;-&quot;_);_(@_)"/>
    <numFmt numFmtId="181" formatCode="[$$-409]#,##0_);\([$$-409]#,##0\);[$$-409]#,##0_);@_)"/>
  </numFmts>
  <fonts count="107" x14ac:knownFonts="1">
    <font>
      <sz val="11"/>
      <color theme="1"/>
      <name val="Calibri"/>
      <family val="2"/>
      <scheme val="minor"/>
    </font>
    <font>
      <sz val="11"/>
      <color theme="1"/>
      <name val="Calibri"/>
      <family val="2"/>
      <scheme val="minor"/>
    </font>
    <font>
      <u/>
      <sz val="11"/>
      <color theme="10"/>
      <name val="Calibri"/>
      <family val="2"/>
      <scheme val="minor"/>
    </font>
    <font>
      <sz val="10"/>
      <name val="Calibri"/>
      <family val="2"/>
    </font>
    <font>
      <b/>
      <sz val="20"/>
      <color theme="1"/>
      <name val="Calibri"/>
      <family val="2"/>
      <scheme val="minor"/>
    </font>
    <font>
      <b/>
      <sz val="10"/>
      <color rgb="FF425563"/>
      <name val="Calibri"/>
      <family val="2"/>
      <scheme val="minor"/>
    </font>
    <font>
      <sz val="10"/>
      <color theme="1"/>
      <name val="Calibri"/>
      <family val="2"/>
      <scheme val="minor"/>
    </font>
    <font>
      <b/>
      <sz val="11"/>
      <name val="Calibri"/>
      <family val="2"/>
      <scheme val="minor"/>
    </font>
    <font>
      <sz val="10"/>
      <name val="Arial"/>
      <family val="2"/>
    </font>
    <font>
      <sz val="11"/>
      <color indexed="8"/>
      <name val="Calibri"/>
      <family val="2"/>
    </font>
    <font>
      <sz val="11"/>
      <color indexed="9"/>
      <name val="Calibri"/>
      <family val="2"/>
    </font>
    <font>
      <sz val="11"/>
      <color indexed="17"/>
      <name val="Calibri"/>
      <family val="2"/>
    </font>
    <font>
      <b/>
      <sz val="11"/>
      <color indexed="52"/>
      <name val="Calibri"/>
      <family val="2"/>
    </font>
    <font>
      <b/>
      <sz val="11"/>
      <color indexed="9"/>
      <name val="Calibri"/>
      <family val="2"/>
    </font>
    <font>
      <sz val="11"/>
      <color indexed="52"/>
      <name val="Calibri"/>
      <family val="2"/>
    </font>
    <font>
      <sz val="11"/>
      <color indexed="62"/>
      <name val="Calibri"/>
      <family val="2"/>
    </font>
    <font>
      <sz val="11"/>
      <color indexed="20"/>
      <name val="Calibri"/>
      <family val="2"/>
    </font>
    <font>
      <sz val="11"/>
      <color indexed="60"/>
      <name val="Calibri"/>
      <family val="2"/>
    </font>
    <font>
      <b/>
      <sz val="11"/>
      <color indexed="63"/>
      <name val="Calibri"/>
      <family val="2"/>
    </font>
    <font>
      <sz val="11"/>
      <color indexed="10"/>
      <name val="Calibri"/>
      <family val="2"/>
    </font>
    <font>
      <i/>
      <sz val="11"/>
      <color indexed="23"/>
      <name val="Calibri"/>
      <family val="2"/>
    </font>
    <font>
      <b/>
      <sz val="18"/>
      <color indexed="56"/>
      <name val="Cambria"/>
      <family val="2"/>
    </font>
    <font>
      <b/>
      <sz val="15"/>
      <color indexed="56"/>
      <name val="Calibri"/>
      <family val="2"/>
    </font>
    <font>
      <b/>
      <sz val="13"/>
      <color indexed="56"/>
      <name val="Calibri"/>
      <family val="2"/>
    </font>
    <font>
      <b/>
      <sz val="11"/>
      <color indexed="56"/>
      <name val="Calibri"/>
      <family val="2"/>
    </font>
    <font>
      <b/>
      <sz val="11"/>
      <color indexed="8"/>
      <name val="Calibri"/>
      <family val="2"/>
    </font>
    <font>
      <sz val="12"/>
      <color indexed="24"/>
      <name val="Arial"/>
      <family val="2"/>
    </font>
    <font>
      <sz val="10"/>
      <name val="Times New Roman"/>
      <family val="1"/>
    </font>
    <font>
      <sz val="8"/>
      <color indexed="8"/>
      <name val="Arial"/>
      <family val="2"/>
    </font>
    <font>
      <b/>
      <sz val="8"/>
      <color indexed="8"/>
      <name val="Arial"/>
      <family val="2"/>
    </font>
    <font>
      <sz val="12"/>
      <color theme="1"/>
      <name val="Trebuchet MS"/>
      <family val="2"/>
    </font>
    <font>
      <sz val="14"/>
      <color theme="1"/>
      <name val="Trebuchet MS"/>
      <family val="2"/>
    </font>
    <font>
      <b/>
      <sz val="12"/>
      <color theme="1"/>
      <name val="Trebuchet MS"/>
      <family val="2"/>
    </font>
    <font>
      <b/>
      <sz val="11"/>
      <color theme="1"/>
      <name val="Calibri"/>
      <family val="2"/>
      <scheme val="minor"/>
    </font>
    <font>
      <b/>
      <sz val="10"/>
      <color theme="1"/>
      <name val="Calibri"/>
      <family val="2"/>
      <scheme val="minor"/>
    </font>
    <font>
      <b/>
      <sz val="14"/>
      <color rgb="FF28333C"/>
      <name val="Trebuchet MS"/>
      <family val="2"/>
    </font>
    <font>
      <b/>
      <sz val="12"/>
      <color theme="0" tint="-0.249977111117893"/>
      <name val="Trebuchet MS"/>
      <family val="2"/>
    </font>
    <font>
      <b/>
      <sz val="9"/>
      <color rgb="FFFFFFFF"/>
      <name val="Arial"/>
      <family val="2"/>
    </font>
    <font>
      <sz val="9"/>
      <color rgb="FF595959"/>
      <name val="Arial"/>
      <family val="2"/>
    </font>
    <font>
      <b/>
      <sz val="9"/>
      <color rgb="FF595959"/>
      <name val="Arial"/>
      <family val="2"/>
    </font>
    <font>
      <sz val="12"/>
      <color theme="1"/>
      <name val="Trebuchet MS"/>
      <family val="2"/>
    </font>
    <font>
      <sz val="11"/>
      <color theme="1"/>
      <name val="Arial"/>
      <family val="2"/>
    </font>
    <font>
      <sz val="11"/>
      <color theme="0"/>
      <name val="Arial"/>
      <family val="2"/>
    </font>
    <font>
      <b/>
      <sz val="12"/>
      <color rgb="FF28333C"/>
      <name val="Arial"/>
      <family val="2"/>
    </font>
    <font>
      <b/>
      <sz val="12"/>
      <color theme="0" tint="-0.249977111117893"/>
      <name val="Arial"/>
      <family val="2"/>
    </font>
    <font>
      <b/>
      <sz val="12"/>
      <color theme="1"/>
      <name val="Arial"/>
      <family val="2"/>
    </font>
    <font>
      <sz val="12"/>
      <color rgb="FF28333C"/>
      <name val="Arial"/>
      <family val="2"/>
    </font>
    <font>
      <b/>
      <sz val="14"/>
      <color rgb="FF28333C"/>
      <name val="Arial"/>
      <family val="2"/>
    </font>
    <font>
      <sz val="12"/>
      <color theme="1"/>
      <name val="Arial"/>
      <family val="2"/>
    </font>
    <font>
      <sz val="12"/>
      <color theme="1" tint="0.249977111117893"/>
      <name val="Arial"/>
      <family val="2"/>
    </font>
    <font>
      <sz val="10"/>
      <color theme="1"/>
      <name val="Arial"/>
      <family val="2"/>
    </font>
    <font>
      <sz val="10"/>
      <color theme="0"/>
      <name val="Arial"/>
      <family val="2"/>
    </font>
    <font>
      <b/>
      <sz val="10"/>
      <color rgb="FF28333C"/>
      <name val="Arial"/>
      <family val="2"/>
    </font>
    <font>
      <b/>
      <sz val="10"/>
      <color theme="0" tint="-0.249977111117893"/>
      <name val="Arial"/>
      <family val="2"/>
    </font>
    <font>
      <b/>
      <sz val="10"/>
      <color theme="1"/>
      <name val="Arial"/>
      <family val="2"/>
    </font>
    <font>
      <sz val="10"/>
      <color rgb="FF28333C"/>
      <name val="Arial"/>
      <family val="2"/>
    </font>
    <font>
      <sz val="10"/>
      <color theme="1" tint="0.249977111117893"/>
      <name val="Arial"/>
      <family val="2"/>
    </font>
    <font>
      <b/>
      <sz val="14"/>
      <color theme="0"/>
      <name val="Arial"/>
      <family val="2"/>
    </font>
    <font>
      <b/>
      <sz val="14"/>
      <color rgb="FF0E7716"/>
      <name val="Arial"/>
      <family val="2"/>
    </font>
    <font>
      <u/>
      <sz val="12"/>
      <color theme="1" tint="0.34998626667073579"/>
      <name val="Arial"/>
      <family val="2"/>
    </font>
    <font>
      <i/>
      <sz val="12"/>
      <color theme="1" tint="0.249977111117893"/>
      <name val="Arial"/>
      <family val="2"/>
    </font>
    <font>
      <b/>
      <sz val="20"/>
      <color theme="1"/>
      <name val="Arial"/>
      <family val="2"/>
    </font>
    <font>
      <b/>
      <sz val="12"/>
      <color theme="1" tint="0.34998626667073579"/>
      <name val="Arial"/>
      <family val="2"/>
    </font>
    <font>
      <b/>
      <sz val="10"/>
      <color rgb="FFFF0000"/>
      <name val="Arial"/>
      <family val="2"/>
    </font>
    <font>
      <sz val="12"/>
      <color theme="1" tint="0.14999847407452621"/>
      <name val="Arial"/>
      <family val="2"/>
    </font>
    <font>
      <sz val="10"/>
      <color theme="1" tint="0.14999847407452621"/>
      <name val="Arial"/>
      <family val="2"/>
    </font>
    <font>
      <b/>
      <sz val="12"/>
      <color rgb="FF05663A"/>
      <name val="Arial"/>
      <family val="2"/>
    </font>
    <font>
      <b/>
      <sz val="10"/>
      <color rgb="FF425563"/>
      <name val="Arial"/>
      <family val="2"/>
    </font>
    <font>
      <b/>
      <sz val="11"/>
      <color theme="1"/>
      <name val="Arial"/>
      <family val="2"/>
    </font>
    <font>
      <b/>
      <sz val="12"/>
      <color theme="1" tint="0.14999847407452621"/>
      <name val="Arial"/>
      <family val="2"/>
    </font>
    <font>
      <b/>
      <sz val="10"/>
      <color theme="1" tint="0.14999847407452621"/>
      <name val="Arial"/>
      <family val="2"/>
    </font>
    <font>
      <u/>
      <sz val="11"/>
      <color theme="10"/>
      <name val="Arial"/>
      <family val="2"/>
    </font>
    <font>
      <b/>
      <sz val="12"/>
      <color theme="0"/>
      <name val="Arial"/>
      <family val="2"/>
    </font>
    <font>
      <sz val="14"/>
      <color rgb="FF28333C"/>
      <name val="Arial"/>
      <family val="2"/>
    </font>
    <font>
      <sz val="14"/>
      <color theme="1"/>
      <name val="Arial"/>
      <family val="2"/>
    </font>
    <font>
      <sz val="12"/>
      <name val="Arial"/>
      <family val="2"/>
    </font>
    <font>
      <sz val="10"/>
      <color theme="1" tint="0.34998626667073579"/>
      <name val="Arial"/>
      <family val="2"/>
    </font>
    <font>
      <b/>
      <sz val="14"/>
      <color theme="1"/>
      <name val="Arial"/>
      <family val="2"/>
    </font>
    <font>
      <sz val="12"/>
      <color theme="0" tint="-0.499984740745262"/>
      <name val="Arial"/>
      <family val="2"/>
    </font>
    <font>
      <sz val="12"/>
      <color rgb="FF0E7716"/>
      <name val="Arial"/>
      <family val="2"/>
    </font>
    <font>
      <sz val="10"/>
      <color theme="1" tint="0.499984740745262"/>
      <name val="Arial"/>
      <family val="2"/>
    </font>
    <font>
      <b/>
      <sz val="12"/>
      <color rgb="FF364550"/>
      <name val="Arial"/>
      <family val="2"/>
    </font>
    <font>
      <sz val="12"/>
      <color rgb="FF364550"/>
      <name val="Arial"/>
      <family val="2"/>
    </font>
    <font>
      <b/>
      <sz val="14"/>
      <color rgb="FF364550"/>
      <name val="Arial"/>
      <family val="2"/>
    </font>
    <font>
      <sz val="8"/>
      <color theme="0" tint="-0.14999847407452621"/>
      <name val="Arial"/>
      <family val="2"/>
    </font>
    <font>
      <sz val="12"/>
      <color theme="1" tint="0.34998626667073579"/>
      <name val="Arial"/>
      <family val="2"/>
    </font>
    <font>
      <i/>
      <sz val="12"/>
      <color theme="1" tint="0.34998626667073579"/>
      <name val="Arial"/>
      <family val="2"/>
    </font>
    <font>
      <b/>
      <sz val="12"/>
      <color rgb="FFFF0000"/>
      <name val="Arial"/>
      <family val="2"/>
    </font>
    <font>
      <b/>
      <sz val="14"/>
      <color rgb="FF0000FF"/>
      <name val="Arial"/>
      <family val="2"/>
    </font>
    <font>
      <b/>
      <sz val="12"/>
      <color rgb="FF0E7716"/>
      <name val="Arial"/>
      <family val="2"/>
    </font>
    <font>
      <sz val="11"/>
      <color theme="0" tint="-0.34998626667073579"/>
      <name val="Arial"/>
      <family val="2"/>
    </font>
    <font>
      <i/>
      <sz val="12"/>
      <color theme="1" tint="0.499984740745262"/>
      <name val="Arial"/>
      <family val="2"/>
    </font>
    <font>
      <i/>
      <sz val="12"/>
      <color theme="1"/>
      <name val="Arial"/>
      <family val="2"/>
    </font>
    <font>
      <i/>
      <sz val="11"/>
      <color theme="1"/>
      <name val="Arial"/>
      <family val="2"/>
    </font>
    <font>
      <sz val="12"/>
      <color theme="1" tint="0.499984740745262"/>
      <name val="Arial"/>
      <family val="2"/>
    </font>
    <font>
      <sz val="11"/>
      <color theme="1" tint="0.249977111117893"/>
      <name val="Arial"/>
      <family val="2"/>
    </font>
    <font>
      <sz val="11"/>
      <color theme="1" tint="0.499984740745262"/>
      <name val="Arial"/>
      <family val="2"/>
    </font>
    <font>
      <sz val="9"/>
      <color theme="1"/>
      <name val="Arial"/>
      <family val="2"/>
    </font>
    <font>
      <sz val="12"/>
      <color rgb="FF0000FF"/>
      <name val="Arial"/>
      <family val="2"/>
    </font>
    <font>
      <i/>
      <sz val="12"/>
      <color theme="1" tint="0.249977111117893"/>
      <name val="Trebuchet MS"/>
      <family val="2"/>
    </font>
    <font>
      <sz val="11"/>
      <color theme="0" tint="-0.14999847407452621"/>
      <name val="Arial"/>
      <family val="2"/>
    </font>
    <font>
      <sz val="10"/>
      <color theme="0" tint="-0.249977111117893"/>
      <name val="Arial"/>
      <family val="2"/>
    </font>
    <font>
      <b/>
      <sz val="12"/>
      <name val="Arial"/>
      <family val="2"/>
    </font>
    <font>
      <i/>
      <u/>
      <sz val="12"/>
      <color theme="1" tint="0.249977111117893"/>
      <name val="Trebuchet MS"/>
      <family val="2"/>
    </font>
    <font>
      <sz val="12"/>
      <color theme="0" tint="-0.499984740745262"/>
      <name val="Calibri Light"/>
      <family val="2"/>
      <scheme val="major"/>
    </font>
    <font>
      <b/>
      <sz val="10"/>
      <color indexed="81"/>
      <name val="Calibri Light"/>
      <family val="2"/>
      <scheme val="major"/>
    </font>
    <font>
      <sz val="10"/>
      <color indexed="81"/>
      <name val="Calibri Light"/>
      <family val="2"/>
      <scheme val="major"/>
    </font>
  </fonts>
  <fills count="33">
    <fill>
      <patternFill patternType="none"/>
    </fill>
    <fill>
      <patternFill patternType="gray125"/>
    </fill>
    <fill>
      <patternFill patternType="solid">
        <fgColor theme="9" tint="0.79998168889431442"/>
        <bgColor indexed="64"/>
      </patternFill>
    </fill>
    <fill>
      <patternFill patternType="solid">
        <fgColor theme="0" tint="-4.9989318521683403E-2"/>
        <bgColor indexed="64"/>
      </patternFill>
    </fill>
    <fill>
      <patternFill patternType="solid">
        <fgColor theme="0"/>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22"/>
      </patternFill>
    </fill>
    <fill>
      <patternFill patternType="solid">
        <fgColor indexed="55"/>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3"/>
      </patternFill>
    </fill>
    <fill>
      <patternFill patternType="solid">
        <fgColor indexed="26"/>
      </patternFill>
    </fill>
    <fill>
      <patternFill patternType="solid">
        <fgColor indexed="23"/>
        <bgColor indexed="9"/>
      </patternFill>
    </fill>
    <fill>
      <patternFill patternType="solid">
        <fgColor theme="9" tint="0.59999389629810485"/>
        <bgColor indexed="64"/>
      </patternFill>
    </fill>
    <fill>
      <patternFill patternType="solid">
        <fgColor theme="2"/>
        <bgColor indexed="64"/>
      </patternFill>
    </fill>
    <fill>
      <patternFill patternType="solid">
        <fgColor rgb="FF004415"/>
        <bgColor indexed="64"/>
      </patternFill>
    </fill>
    <fill>
      <patternFill patternType="solid">
        <fgColor rgb="FF008442"/>
        <bgColor indexed="64"/>
      </patternFill>
    </fill>
    <fill>
      <patternFill patternType="solid">
        <fgColor rgb="FFE7E6E6"/>
        <bgColor indexed="64"/>
      </patternFill>
    </fill>
  </fills>
  <borders count="51">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style="thick">
        <color theme="0"/>
      </right>
      <top/>
      <bottom/>
      <diagonal/>
    </border>
    <border>
      <left/>
      <right/>
      <top/>
      <bottom style="thin">
        <color rgb="FF05663A"/>
      </bottom>
      <diagonal/>
    </border>
    <border>
      <left/>
      <right style="thick">
        <color theme="0"/>
      </right>
      <top/>
      <bottom style="thin">
        <color rgb="FF05663A"/>
      </bottom>
      <diagonal/>
    </border>
    <border>
      <left style="thick">
        <color theme="0"/>
      </left>
      <right style="thick">
        <color theme="0"/>
      </right>
      <top/>
      <bottom/>
      <diagonal/>
    </border>
    <border>
      <left/>
      <right/>
      <top/>
      <bottom style="thin">
        <color rgb="FF0E7716"/>
      </bottom>
      <diagonal/>
    </border>
    <border>
      <left/>
      <right style="thick">
        <color theme="0"/>
      </right>
      <top/>
      <bottom style="thin">
        <color rgb="FF0E7716"/>
      </bottom>
      <diagonal/>
    </border>
    <border>
      <left/>
      <right/>
      <top style="thin">
        <color rgb="FF0E7716"/>
      </top>
      <bottom style="thin">
        <color rgb="FF0E7716"/>
      </bottom>
      <diagonal/>
    </border>
    <border>
      <left/>
      <right style="thick">
        <color theme="0"/>
      </right>
      <top style="thin">
        <color rgb="FF0E7716"/>
      </top>
      <bottom style="thin">
        <color rgb="FF0E7716"/>
      </bottom>
      <diagonal/>
    </border>
    <border>
      <left/>
      <right/>
      <top/>
      <bottom style="thin">
        <color rgb="FF28333C"/>
      </bottom>
      <diagonal/>
    </border>
    <border>
      <left/>
      <right/>
      <top/>
      <bottom style="thin">
        <color theme="0" tint="-0.499984740745262"/>
      </bottom>
      <diagonal/>
    </border>
    <border>
      <left/>
      <right style="thick">
        <color theme="0"/>
      </right>
      <top/>
      <bottom style="thin">
        <color theme="0" tint="-0.499984740745262"/>
      </bottom>
      <diagonal/>
    </border>
    <border>
      <left/>
      <right/>
      <top style="thin">
        <color theme="0" tint="-0.499984740745262"/>
      </top>
      <bottom/>
      <diagonal/>
    </border>
    <border>
      <left/>
      <right style="thick">
        <color theme="0"/>
      </right>
      <top style="thin">
        <color theme="0" tint="-0.499984740745262"/>
      </top>
      <bottom/>
      <diagonal/>
    </border>
    <border>
      <left style="thin">
        <color theme="0" tint="-0.499984740745262"/>
      </left>
      <right style="thin">
        <color theme="0" tint="-0.499984740745262"/>
      </right>
      <top style="thin">
        <color theme="0" tint="-0.499984740745262"/>
      </top>
      <bottom/>
      <diagonal/>
    </border>
    <border>
      <left style="thin">
        <color theme="0" tint="-0.499984740745262"/>
      </left>
      <right style="thin">
        <color theme="0" tint="-0.499984740745262"/>
      </right>
      <top/>
      <bottom/>
      <diagonal/>
    </border>
    <border>
      <left style="thin">
        <color theme="0" tint="-0.499984740745262"/>
      </left>
      <right style="thin">
        <color theme="0" tint="-0.499984740745262"/>
      </right>
      <top/>
      <bottom style="thin">
        <color theme="0" tint="-0.499984740745262"/>
      </bottom>
      <diagonal/>
    </border>
    <border>
      <left/>
      <right/>
      <top/>
      <bottom style="medium">
        <color rgb="FFA5A5A5"/>
      </bottom>
      <diagonal/>
    </border>
    <border>
      <left/>
      <right/>
      <top style="medium">
        <color rgb="FFA5A5A5"/>
      </top>
      <bottom/>
      <diagonal/>
    </border>
    <border>
      <left style="dotted">
        <color theme="2" tint="-0.249977111117893"/>
      </left>
      <right/>
      <top/>
      <bottom/>
      <diagonal/>
    </border>
    <border>
      <left/>
      <right/>
      <top style="thin">
        <color rgb="FF05663A"/>
      </top>
      <bottom/>
      <diagonal/>
    </border>
    <border>
      <left/>
      <right style="thick">
        <color theme="0"/>
      </right>
      <top style="thin">
        <color rgb="FF0E7716"/>
      </top>
      <bottom/>
      <diagonal/>
    </border>
    <border>
      <left style="thick">
        <color theme="0"/>
      </left>
      <right style="thick">
        <color theme="0"/>
      </right>
      <top style="thin">
        <color rgb="FF0E7716"/>
      </top>
      <bottom style="thin">
        <color rgb="FF0E7716"/>
      </bottom>
      <diagonal/>
    </border>
    <border>
      <left style="thick">
        <color theme="0"/>
      </left>
      <right style="thick">
        <color theme="0"/>
      </right>
      <top style="thin">
        <color rgb="FF0E7716"/>
      </top>
      <bottom/>
      <diagonal/>
    </border>
    <border>
      <left/>
      <right style="thick">
        <color theme="0"/>
      </right>
      <top style="thin">
        <color rgb="FF05663A"/>
      </top>
      <bottom/>
      <diagonal/>
    </border>
    <border>
      <left/>
      <right/>
      <top/>
      <bottom style="thin">
        <color theme="0" tint="-0.249977111117893"/>
      </bottom>
      <diagonal/>
    </border>
    <border>
      <left/>
      <right/>
      <top style="thin">
        <color theme="0" tint="-0.249977111117893"/>
      </top>
      <bottom style="thin">
        <color theme="0" tint="-0.249977111117893"/>
      </bottom>
      <diagonal/>
    </border>
    <border>
      <left/>
      <right style="thick">
        <color theme="0"/>
      </right>
      <top style="thin">
        <color theme="0" tint="-0.249977111117893"/>
      </top>
      <bottom style="thin">
        <color theme="0" tint="-0.249977111117893"/>
      </bottom>
      <diagonal/>
    </border>
    <border>
      <left/>
      <right/>
      <top style="thin">
        <color rgb="FF0E7716"/>
      </top>
      <bottom style="thin">
        <color theme="0" tint="-0.249977111117893"/>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thin">
        <color theme="0" tint="-0.34998626667073579"/>
      </left>
      <right/>
      <top/>
      <bottom/>
      <diagonal/>
    </border>
    <border>
      <left/>
      <right style="thin">
        <color theme="0" tint="-0.34998626667073579"/>
      </right>
      <top/>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right style="thin">
        <color theme="0" tint="-0.34998626667073579"/>
      </right>
      <top/>
      <bottom style="thin">
        <color theme="0" tint="-0.34998626667073579"/>
      </bottom>
      <diagonal/>
    </border>
  </borders>
  <cellStyleXfs count="92">
    <xf numFmtId="0" fontId="0" fillId="0" borderId="0"/>
    <xf numFmtId="9" fontId="1" fillId="0" borderId="0" applyFont="0" applyFill="0" applyBorder="0" applyAlignment="0" applyProtection="0"/>
    <xf numFmtId="0" fontId="2" fillId="0" borderId="0" applyNumberFormat="0" applyFill="0" applyBorder="0" applyAlignment="0" applyProtection="0"/>
    <xf numFmtId="0" fontId="3" fillId="0" borderId="0"/>
    <xf numFmtId="165" fontId="8" fillId="0" borderId="0" applyFont="0" applyFill="0" applyBorder="0" applyAlignment="0" applyProtection="0"/>
    <xf numFmtId="43" fontId="8" fillId="0" borderId="0" applyFont="0" applyFill="0" applyBorder="0" applyAlignment="0" applyProtection="0"/>
    <xf numFmtId="0" fontId="8"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8" fillId="0" borderId="0"/>
    <xf numFmtId="0" fontId="9" fillId="5" borderId="0" applyNumberFormat="0" applyBorder="0" applyAlignment="0" applyProtection="0"/>
    <xf numFmtId="0" fontId="9" fillId="6" borderId="0" applyNumberFormat="0" applyBorder="0" applyAlignment="0" applyProtection="0"/>
    <xf numFmtId="0" fontId="9" fillId="7" borderId="0" applyNumberFormat="0" applyBorder="0" applyAlignment="0" applyProtection="0"/>
    <xf numFmtId="0" fontId="9" fillId="8" borderId="0" applyNumberFormat="0" applyBorder="0" applyAlignment="0" applyProtection="0"/>
    <xf numFmtId="0" fontId="9" fillId="9" borderId="0" applyNumberFormat="0" applyBorder="0" applyAlignment="0" applyProtection="0"/>
    <xf numFmtId="0" fontId="9" fillId="10" borderId="0" applyNumberFormat="0" applyBorder="0" applyAlignment="0" applyProtection="0"/>
    <xf numFmtId="0" fontId="9" fillId="11" borderId="0" applyNumberFormat="0" applyBorder="0" applyAlignment="0" applyProtection="0"/>
    <xf numFmtId="0" fontId="9" fillId="12" borderId="0" applyNumberFormat="0" applyBorder="0" applyAlignment="0" applyProtection="0"/>
    <xf numFmtId="0" fontId="9" fillId="13" borderId="0" applyNumberFormat="0" applyBorder="0" applyAlignment="0" applyProtection="0"/>
    <xf numFmtId="0" fontId="9" fillId="8" borderId="0" applyNumberFormat="0" applyBorder="0" applyAlignment="0" applyProtection="0"/>
    <xf numFmtId="0" fontId="9" fillId="11" borderId="0" applyNumberFormat="0" applyBorder="0" applyAlignment="0" applyProtection="0"/>
    <xf numFmtId="0" fontId="9" fillId="14" borderId="0" applyNumberFormat="0" applyBorder="0" applyAlignment="0" applyProtection="0"/>
    <xf numFmtId="0" fontId="10" fillId="15" borderId="0" applyNumberFormat="0" applyBorder="0" applyAlignment="0" applyProtection="0"/>
    <xf numFmtId="0" fontId="10" fillId="12" borderId="0" applyNumberFormat="0" applyBorder="0" applyAlignment="0" applyProtection="0"/>
    <xf numFmtId="0" fontId="10" fillId="13" borderId="0" applyNumberFormat="0" applyBorder="0" applyAlignment="0" applyProtection="0"/>
    <xf numFmtId="0" fontId="10" fillId="16" borderId="0" applyNumberFormat="0" applyBorder="0" applyAlignment="0" applyProtection="0"/>
    <xf numFmtId="0" fontId="10" fillId="17" borderId="0" applyNumberFormat="0" applyBorder="0" applyAlignment="0" applyProtection="0"/>
    <xf numFmtId="0" fontId="10" fillId="18" borderId="0" applyNumberFormat="0" applyBorder="0" applyAlignment="0" applyProtection="0"/>
    <xf numFmtId="0" fontId="11" fillId="7" borderId="0" applyNumberFormat="0" applyBorder="0" applyAlignment="0" applyProtection="0"/>
    <xf numFmtId="0" fontId="12" fillId="19" borderId="1" applyNumberFormat="0" applyAlignment="0" applyProtection="0"/>
    <xf numFmtId="0" fontId="13" fillId="20" borderId="2" applyNumberFormat="0" applyAlignment="0" applyProtection="0"/>
    <xf numFmtId="0" fontId="14" fillId="0" borderId="3" applyNumberFormat="0" applyFill="0" applyAlignment="0" applyProtection="0"/>
    <xf numFmtId="3" fontId="26" fillId="0" borderId="0" applyFont="0" applyFill="0" applyBorder="0" applyAlignment="0" applyProtection="0"/>
    <xf numFmtId="0" fontId="27" fillId="0" borderId="0"/>
    <xf numFmtId="0" fontId="10" fillId="21"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0" fillId="16" borderId="0" applyNumberFormat="0" applyBorder="0" applyAlignment="0" applyProtection="0"/>
    <xf numFmtId="0" fontId="10" fillId="17" borderId="0" applyNumberFormat="0" applyBorder="0" applyAlignment="0" applyProtection="0"/>
    <xf numFmtId="0" fontId="10" fillId="24" borderId="0" applyNumberFormat="0" applyBorder="0" applyAlignment="0" applyProtection="0"/>
    <xf numFmtId="0" fontId="15" fillId="10" borderId="1" applyNumberFormat="0" applyAlignment="0" applyProtection="0"/>
    <xf numFmtId="168" fontId="8" fillId="0" borderId="0" applyFont="0" applyFill="0" applyBorder="0" applyAlignment="0" applyProtection="0"/>
    <xf numFmtId="0" fontId="16" fillId="6" borderId="0" applyNumberFormat="0" applyBorder="0" applyAlignment="0" applyProtection="0"/>
    <xf numFmtId="0" fontId="17" fillId="25" borderId="0" applyNumberFormat="0" applyBorder="0" applyAlignment="0" applyProtection="0"/>
    <xf numFmtId="0" fontId="8" fillId="0" borderId="0"/>
    <xf numFmtId="0" fontId="8" fillId="0" borderId="0"/>
    <xf numFmtId="0" fontId="8" fillId="26" borderId="4" applyNumberFormat="0" applyFont="0" applyAlignment="0" applyProtection="0"/>
    <xf numFmtId="0" fontId="8" fillId="26" borderId="4" applyNumberFormat="0" applyFont="0" applyAlignment="0" applyProtection="0"/>
    <xf numFmtId="9" fontId="8" fillId="0" borderId="0" applyFont="0" applyFill="0" applyBorder="0" applyAlignment="0" applyProtection="0"/>
    <xf numFmtId="9" fontId="8" fillId="0" borderId="0" applyFont="0" applyFill="0" applyBorder="0" applyAlignment="0" applyProtection="0"/>
    <xf numFmtId="0" fontId="8" fillId="27" borderId="5"/>
    <xf numFmtId="0" fontId="18" fillId="19" borderId="6" applyNumberFormat="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28" fillId="0" borderId="0" applyNumberFormat="0" applyFill="0" applyBorder="0" applyProtection="0">
      <alignment horizontal="center"/>
    </xf>
    <xf numFmtId="0" fontId="29" fillId="0" borderId="0" applyNumberFormat="0" applyFill="0" applyBorder="0" applyProtection="0">
      <alignment horizontal="center"/>
    </xf>
    <xf numFmtId="4" fontId="28" fillId="0" borderId="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22" fillId="0" borderId="7" applyNumberFormat="0" applyFill="0" applyAlignment="0" applyProtection="0"/>
    <xf numFmtId="0" fontId="23" fillId="0" borderId="8" applyNumberFormat="0" applyFill="0" applyAlignment="0" applyProtection="0"/>
    <xf numFmtId="0" fontId="24" fillId="0" borderId="9" applyNumberFormat="0" applyFill="0" applyAlignment="0" applyProtection="0"/>
    <xf numFmtId="0" fontId="24" fillId="0" borderId="0" applyNumberFormat="0" applyFill="0" applyBorder="0" applyAlignment="0" applyProtection="0"/>
    <xf numFmtId="0" fontId="21" fillId="0" borderId="0" applyNumberFormat="0" applyFill="0" applyBorder="0" applyAlignment="0" applyProtection="0"/>
    <xf numFmtId="0" fontId="25" fillId="0" borderId="10" applyNumberFormat="0" applyFill="0" applyAlignment="0" applyProtection="0"/>
    <xf numFmtId="0" fontId="8" fillId="0" borderId="0"/>
    <xf numFmtId="43" fontId="8" fillId="0" borderId="0" applyFont="0" applyFill="0" applyBorder="0" applyAlignment="0" applyProtection="0"/>
    <xf numFmtId="0" fontId="1" fillId="0" borderId="0"/>
    <xf numFmtId="9" fontId="8" fillId="0" borderId="0" applyFont="0" applyFill="0" applyBorder="0" applyAlignment="0" applyProtection="0"/>
    <xf numFmtId="43" fontId="8" fillId="0" borderId="0" applyFont="0" applyFill="0" applyBorder="0" applyAlignment="0" applyProtection="0"/>
    <xf numFmtId="0" fontId="8" fillId="0" borderId="0"/>
    <xf numFmtId="0" fontId="12" fillId="19" borderId="11" applyNumberFormat="0" applyAlignment="0" applyProtection="0"/>
    <xf numFmtId="0" fontId="15" fillId="10" borderId="11" applyNumberFormat="0" applyAlignment="0" applyProtection="0"/>
    <xf numFmtId="0" fontId="8" fillId="26" borderId="12" applyNumberFormat="0" applyFont="0" applyAlignment="0" applyProtection="0"/>
    <xf numFmtId="0" fontId="8" fillId="26" borderId="12" applyNumberFormat="0" applyFont="0" applyAlignment="0" applyProtection="0"/>
    <xf numFmtId="0" fontId="18" fillId="19" borderId="13" applyNumberFormat="0" applyAlignment="0" applyProtection="0"/>
    <xf numFmtId="0" fontId="25" fillId="0" borderId="14" applyNumberFormat="0" applyFill="0" applyAlignment="0" applyProtection="0"/>
    <xf numFmtId="169" fontId="8" fillId="0" borderId="0" applyFont="0" applyFill="0" applyBorder="0" applyAlignment="0" applyProtection="0"/>
    <xf numFmtId="170" fontId="8" fillId="0" borderId="0" applyFill="0" applyBorder="0" applyAlignment="0" applyProtection="0"/>
    <xf numFmtId="0" fontId="1" fillId="0" borderId="0"/>
    <xf numFmtId="43" fontId="8" fillId="0" borderId="0" applyFont="0" applyFill="0" applyBorder="0" applyAlignment="0" applyProtection="0"/>
    <xf numFmtId="43" fontId="9" fillId="0" borderId="0" applyFont="0" applyFill="0" applyBorder="0" applyAlignment="0" applyProtection="0"/>
    <xf numFmtId="0" fontId="1" fillId="0" borderId="0"/>
    <xf numFmtId="0" fontId="8" fillId="0" borderId="0"/>
    <xf numFmtId="43" fontId="8" fillId="0" borderId="0" applyFont="0" applyFill="0" applyBorder="0" applyAlignment="0" applyProtection="0"/>
    <xf numFmtId="43" fontId="1" fillId="0" borderId="0" applyFont="0" applyFill="0" applyBorder="0" applyAlignment="0" applyProtection="0"/>
    <xf numFmtId="165" fontId="8" fillId="0" borderId="0" applyFont="0" applyFill="0" applyBorder="0" applyAlignment="0" applyProtection="0"/>
  </cellStyleXfs>
  <cellXfs count="575">
    <xf numFmtId="0" fontId="0" fillId="0" borderId="0" xfId="0"/>
    <xf numFmtId="0" fontId="0" fillId="0" borderId="0" xfId="0" applyAlignment="1">
      <alignment horizontal="center"/>
    </xf>
    <xf numFmtId="0" fontId="2" fillId="0" borderId="0" xfId="2"/>
    <xf numFmtId="0" fontId="6" fillId="0" borderId="0" xfId="0" applyFont="1"/>
    <xf numFmtId="0" fontId="7" fillId="0" borderId="0" xfId="0" applyFont="1" applyAlignment="1">
      <alignment horizontal="left" vertical="center" indent="1"/>
    </xf>
    <xf numFmtId="0" fontId="1" fillId="0" borderId="0" xfId="0" applyFont="1"/>
    <xf numFmtId="0" fontId="30" fillId="0" borderId="0" xfId="0" applyFont="1"/>
    <xf numFmtId="0" fontId="30" fillId="0" borderId="0" xfId="0" applyFont="1" applyAlignment="1">
      <alignment horizontal="center"/>
    </xf>
    <xf numFmtId="0" fontId="31" fillId="0" borderId="0" xfId="0" applyFont="1"/>
    <xf numFmtId="14" fontId="0" fillId="0" borderId="0" xfId="0" applyNumberFormat="1" applyAlignment="1">
      <alignment horizontal="right" vertical="center"/>
    </xf>
    <xf numFmtId="0" fontId="0" fillId="0" borderId="0" xfId="0" applyAlignment="1">
      <alignment horizontal="right" vertical="center"/>
    </xf>
    <xf numFmtId="0" fontId="30" fillId="0" borderId="0" xfId="0" applyFont="1" applyAlignment="1">
      <alignment horizontal="right" vertical="center"/>
    </xf>
    <xf numFmtId="0" fontId="5" fillId="0" borderId="0" xfId="2" applyFont="1" applyFill="1" applyBorder="1" applyAlignment="1">
      <alignment horizontal="right" vertical="center"/>
    </xf>
    <xf numFmtId="0" fontId="30" fillId="0" borderId="0" xfId="0" applyFont="1" applyFill="1"/>
    <xf numFmtId="0" fontId="30" fillId="0" borderId="0" xfId="0" applyFont="1" applyAlignment="1">
      <alignment horizontal="left" vertical="center"/>
    </xf>
    <xf numFmtId="0" fontId="0" fillId="0" borderId="0" xfId="0" applyFill="1"/>
    <xf numFmtId="0" fontId="4" fillId="0" borderId="0" xfId="3" applyFont="1" applyAlignment="1">
      <alignment horizontal="left" vertical="center"/>
    </xf>
    <xf numFmtId="0" fontId="30" fillId="0" borderId="0" xfId="0" applyFont="1" applyBorder="1"/>
    <xf numFmtId="0" fontId="0" fillId="0" borderId="0" xfId="0" applyFill="1" applyBorder="1"/>
    <xf numFmtId="0" fontId="32" fillId="0" borderId="0" xfId="0" applyFont="1"/>
    <xf numFmtId="0" fontId="33" fillId="0" borderId="0" xfId="0" applyFont="1" applyFill="1"/>
    <xf numFmtId="0" fontId="33" fillId="0" borderId="0" xfId="0" applyFont="1" applyFill="1" applyAlignment="1">
      <alignment horizontal="right" vertical="center"/>
    </xf>
    <xf numFmtId="0" fontId="33" fillId="0" borderId="0" xfId="0" applyFont="1" applyFill="1" applyAlignment="1">
      <alignment horizontal="center"/>
    </xf>
    <xf numFmtId="171" fontId="36" fillId="4" borderId="17" xfId="0" applyNumberFormat="1" applyFont="1" applyFill="1" applyBorder="1" applyAlignment="1">
      <alignment horizontal="right" vertical="center"/>
    </xf>
    <xf numFmtId="0" fontId="0" fillId="0" borderId="0" xfId="0" applyBorder="1" applyAlignment="1">
      <alignment horizontal="right" vertical="center"/>
    </xf>
    <xf numFmtId="0" fontId="35" fillId="0" borderId="0" xfId="0" applyFont="1"/>
    <xf numFmtId="0" fontId="30" fillId="0" borderId="0" xfId="0" applyFont="1" applyFill="1" applyBorder="1"/>
    <xf numFmtId="0" fontId="35" fillId="0" borderId="0" xfId="0" applyFont="1" applyFill="1" applyBorder="1"/>
    <xf numFmtId="0" fontId="0" fillId="0" borderId="0" xfId="0" applyBorder="1" applyAlignment="1">
      <alignment horizontal="center"/>
    </xf>
    <xf numFmtId="0" fontId="32" fillId="0" borderId="0" xfId="0" applyFont="1" applyFill="1" applyBorder="1"/>
    <xf numFmtId="0" fontId="30" fillId="0" borderId="0" xfId="0" applyFont="1" applyFill="1" applyAlignment="1">
      <alignment horizontal="left" vertical="center"/>
    </xf>
    <xf numFmtId="0" fontId="30" fillId="0" borderId="0" xfId="0" applyFont="1" applyFill="1" applyBorder="1" applyAlignment="1">
      <alignment horizontal="left" vertical="center"/>
    </xf>
    <xf numFmtId="0" fontId="32" fillId="0" borderId="0" xfId="0" applyFont="1" applyFill="1" applyBorder="1" applyAlignment="1">
      <alignment horizontal="left" vertical="center"/>
    </xf>
    <xf numFmtId="0" fontId="32" fillId="0" borderId="0" xfId="0" applyFont="1" applyAlignment="1">
      <alignment horizontal="left" vertical="center"/>
    </xf>
    <xf numFmtId="0" fontId="30" fillId="0" borderId="0" xfId="0" applyFont="1" applyBorder="1" applyAlignment="1">
      <alignment horizontal="left" vertical="center"/>
    </xf>
    <xf numFmtId="0" fontId="0" fillId="0" borderId="0" xfId="0" applyBorder="1" applyAlignment="1">
      <alignment horizontal="left" vertical="center"/>
    </xf>
    <xf numFmtId="0" fontId="0" fillId="0" borderId="0" xfId="0" applyAlignment="1">
      <alignment horizontal="left" vertical="center"/>
    </xf>
    <xf numFmtId="0" fontId="35" fillId="0" borderId="0" xfId="0" applyFont="1" applyFill="1"/>
    <xf numFmtId="0" fontId="37" fillId="31" borderId="0" xfId="0" applyFont="1" applyFill="1" applyAlignment="1">
      <alignment horizontal="center" vertical="center"/>
    </xf>
    <xf numFmtId="0" fontId="37" fillId="31" borderId="0" xfId="0" applyFont="1" applyFill="1" applyAlignment="1">
      <alignment horizontal="center" vertical="center" wrapText="1"/>
    </xf>
    <xf numFmtId="0" fontId="38" fillId="0" borderId="0" xfId="0" applyFont="1" applyAlignment="1">
      <alignment horizontal="center" vertical="center" wrapText="1"/>
    </xf>
    <xf numFmtId="0" fontId="38" fillId="0" borderId="31" xfId="0" applyFont="1" applyBorder="1" applyAlignment="1">
      <alignment horizontal="center" vertical="center" wrapText="1"/>
    </xf>
    <xf numFmtId="0" fontId="38" fillId="0" borderId="31" xfId="0" applyFont="1" applyBorder="1" applyAlignment="1">
      <alignment vertical="center" wrapText="1"/>
    </xf>
    <xf numFmtId="14" fontId="38" fillId="0" borderId="31" xfId="0" applyNumberFormat="1" applyFont="1" applyBorder="1" applyAlignment="1">
      <alignment horizontal="right" vertical="center"/>
    </xf>
    <xf numFmtId="172" fontId="38" fillId="0" borderId="31" xfId="0" applyNumberFormat="1" applyFont="1" applyBorder="1" applyAlignment="1">
      <alignment horizontal="right" vertical="center"/>
    </xf>
    <xf numFmtId="4" fontId="38" fillId="0" borderId="31" xfId="0" applyNumberFormat="1" applyFont="1" applyBorder="1" applyAlignment="1">
      <alignment horizontal="right" vertical="center"/>
    </xf>
    <xf numFmtId="0" fontId="38" fillId="0" borderId="31" xfId="0" applyFont="1" applyBorder="1" applyAlignment="1">
      <alignment horizontal="right" vertical="center"/>
    </xf>
    <xf numFmtId="0" fontId="38" fillId="3" borderId="31" xfId="0" applyFont="1" applyFill="1" applyBorder="1" applyAlignment="1">
      <alignment horizontal="center" vertical="center" wrapText="1"/>
    </xf>
    <xf numFmtId="0" fontId="38" fillId="3" borderId="31" xfId="0" applyFont="1" applyFill="1" applyBorder="1" applyAlignment="1">
      <alignment vertical="center" wrapText="1"/>
    </xf>
    <xf numFmtId="173" fontId="38" fillId="3" borderId="31" xfId="0" applyNumberFormat="1" applyFont="1" applyFill="1" applyBorder="1" applyAlignment="1">
      <alignment horizontal="right" vertical="center"/>
    </xf>
    <xf numFmtId="0" fontId="38" fillId="3" borderId="31" xfId="0" quotePrefix="1" applyFont="1" applyFill="1" applyBorder="1" applyAlignment="1">
      <alignment horizontal="right" vertical="center"/>
    </xf>
    <xf numFmtId="4" fontId="38" fillId="3" borderId="31" xfId="0" applyNumberFormat="1" applyFont="1" applyFill="1" applyBorder="1" applyAlignment="1">
      <alignment horizontal="right" vertical="center"/>
    </xf>
    <xf numFmtId="0" fontId="39" fillId="32" borderId="0" xfId="0" applyFont="1" applyFill="1" applyAlignment="1">
      <alignment vertical="center"/>
    </xf>
    <xf numFmtId="0" fontId="39" fillId="32" borderId="0" xfId="0" applyFont="1" applyFill="1" applyAlignment="1">
      <alignment horizontal="right" vertical="center"/>
    </xf>
    <xf numFmtId="172" fontId="39" fillId="32" borderId="0" xfId="0" applyNumberFormat="1" applyFont="1" applyFill="1" applyAlignment="1">
      <alignment horizontal="right" vertical="center"/>
    </xf>
    <xf numFmtId="0" fontId="40" fillId="0" borderId="0" xfId="0" applyFont="1"/>
    <xf numFmtId="0" fontId="0" fillId="0" borderId="0" xfId="0" applyAlignment="1"/>
    <xf numFmtId="0" fontId="37" fillId="31" borderId="0" xfId="0" applyFont="1" applyFill="1" applyBorder="1" applyAlignment="1">
      <alignment horizontal="center" vertical="center"/>
    </xf>
    <xf numFmtId="14" fontId="38" fillId="0" borderId="31" xfId="0" applyNumberFormat="1" applyFont="1" applyBorder="1" applyAlignment="1">
      <alignment vertical="center" wrapText="1"/>
    </xf>
    <xf numFmtId="0" fontId="34" fillId="0" borderId="0" xfId="0" applyFont="1" applyFill="1"/>
    <xf numFmtId="0" fontId="6" fillId="0" borderId="0" xfId="0" applyFont="1" applyFill="1"/>
    <xf numFmtId="14" fontId="41" fillId="0" borderId="0" xfId="0" applyNumberFormat="1" applyFont="1" applyAlignment="1">
      <alignment horizontal="right" vertical="center"/>
    </xf>
    <xf numFmtId="14" fontId="41" fillId="0" borderId="15" xfId="0" applyNumberFormat="1" applyFont="1" applyBorder="1" applyAlignment="1">
      <alignment horizontal="right" vertical="center"/>
    </xf>
    <xf numFmtId="0" fontId="42" fillId="30" borderId="0" xfId="0" applyFont="1" applyFill="1" applyBorder="1" applyAlignment="1">
      <alignment horizontal="right" vertical="center"/>
    </xf>
    <xf numFmtId="0" fontId="42" fillId="30" borderId="15" xfId="0" applyFont="1" applyFill="1" applyBorder="1" applyAlignment="1">
      <alignment horizontal="right" vertical="center"/>
    </xf>
    <xf numFmtId="0" fontId="41" fillId="0" borderId="0" xfId="0" applyFont="1" applyAlignment="1">
      <alignment horizontal="right" vertical="center"/>
    </xf>
    <xf numFmtId="0" fontId="41" fillId="0" borderId="15" xfId="0" applyFont="1" applyBorder="1" applyAlignment="1">
      <alignment horizontal="right" vertical="center"/>
    </xf>
    <xf numFmtId="0" fontId="43" fillId="29" borderId="0" xfId="0" applyFont="1" applyFill="1" applyBorder="1" applyAlignment="1">
      <alignment horizontal="right" vertical="center"/>
    </xf>
    <xf numFmtId="0" fontId="43" fillId="29" borderId="15" xfId="0" applyFont="1" applyFill="1" applyBorder="1" applyAlignment="1">
      <alignment horizontal="right" vertical="center"/>
    </xf>
    <xf numFmtId="171" fontId="44" fillId="4" borderId="16" xfId="0" applyNumberFormat="1" applyFont="1" applyFill="1" applyBorder="1" applyAlignment="1">
      <alignment horizontal="right" vertical="center"/>
    </xf>
    <xf numFmtId="171" fontId="44" fillId="4" borderId="17" xfId="0" applyNumberFormat="1" applyFont="1" applyFill="1" applyBorder="1" applyAlignment="1">
      <alignment horizontal="right" vertical="center"/>
    </xf>
    <xf numFmtId="0" fontId="45" fillId="0" borderId="19" xfId="0" applyFont="1" applyFill="1" applyBorder="1" applyAlignment="1">
      <alignment horizontal="right" vertical="center"/>
    </xf>
    <xf numFmtId="0" fontId="45" fillId="0" borderId="20" xfId="0" applyFont="1" applyFill="1" applyBorder="1" applyAlignment="1">
      <alignment horizontal="right" vertical="center"/>
    </xf>
    <xf numFmtId="0" fontId="43" fillId="0" borderId="19" xfId="0" applyFont="1" applyFill="1" applyBorder="1" applyAlignment="1">
      <alignment horizontal="right" vertical="center"/>
    </xf>
    <xf numFmtId="0" fontId="43" fillId="0" borderId="20" xfId="0" applyFont="1" applyFill="1" applyBorder="1" applyAlignment="1">
      <alignment horizontal="right" vertical="center"/>
    </xf>
    <xf numFmtId="3" fontId="43" fillId="0" borderId="19" xfId="0" applyNumberFormat="1" applyFont="1" applyFill="1" applyBorder="1" applyAlignment="1">
      <alignment vertical="center"/>
    </xf>
    <xf numFmtId="3" fontId="43" fillId="0" borderId="19" xfId="0" applyNumberFormat="1" applyFont="1" applyFill="1" applyBorder="1" applyAlignment="1">
      <alignment horizontal="right" vertical="center"/>
    </xf>
    <xf numFmtId="3" fontId="43" fillId="0" borderId="20" xfId="0" applyNumberFormat="1" applyFont="1" applyFill="1" applyBorder="1" applyAlignment="1">
      <alignment horizontal="right" vertical="center"/>
    </xf>
    <xf numFmtId="0" fontId="48" fillId="0" borderId="0" xfId="0" applyFont="1" applyAlignment="1">
      <alignment horizontal="right" vertical="center"/>
    </xf>
    <xf numFmtId="0" fontId="48" fillId="0" borderId="15" xfId="0" applyFont="1" applyBorder="1" applyAlignment="1">
      <alignment horizontal="right" vertical="center"/>
    </xf>
    <xf numFmtId="14" fontId="50" fillId="0" borderId="0" xfId="0" applyNumberFormat="1" applyFont="1" applyAlignment="1">
      <alignment horizontal="right" vertical="center"/>
    </xf>
    <xf numFmtId="14" fontId="50" fillId="0" borderId="15" xfId="0" applyNumberFormat="1" applyFont="1" applyBorder="1" applyAlignment="1">
      <alignment horizontal="right" vertical="center"/>
    </xf>
    <xf numFmtId="0" fontId="51" fillId="30" borderId="0" xfId="0" applyFont="1" applyFill="1" applyBorder="1" applyAlignment="1">
      <alignment horizontal="right" vertical="center"/>
    </xf>
    <xf numFmtId="0" fontId="51" fillId="30" borderId="15" xfId="0" applyFont="1" applyFill="1" applyBorder="1" applyAlignment="1">
      <alignment horizontal="right" vertical="center"/>
    </xf>
    <xf numFmtId="0" fontId="50" fillId="0" borderId="0" xfId="0" applyFont="1" applyAlignment="1">
      <alignment horizontal="right" vertical="center"/>
    </xf>
    <xf numFmtId="0" fontId="50" fillId="0" borderId="15" xfId="0" applyFont="1" applyBorder="1" applyAlignment="1">
      <alignment horizontal="right" vertical="center"/>
    </xf>
    <xf numFmtId="0" fontId="52" fillId="29" borderId="33" xfId="0" applyFont="1" applyFill="1" applyBorder="1" applyAlignment="1">
      <alignment horizontal="right" vertical="center"/>
    </xf>
    <xf numFmtId="0" fontId="52" fillId="29" borderId="0" xfId="0" applyFont="1" applyFill="1" applyBorder="1" applyAlignment="1">
      <alignment horizontal="right" vertical="center"/>
    </xf>
    <xf numFmtId="0" fontId="52" fillId="29" borderId="15" xfId="0" applyFont="1" applyFill="1" applyBorder="1" applyAlignment="1">
      <alignment horizontal="right" vertical="center"/>
    </xf>
    <xf numFmtId="171" fontId="53" fillId="4" borderId="16" xfId="0" applyNumberFormat="1" applyFont="1" applyFill="1" applyBorder="1" applyAlignment="1">
      <alignment horizontal="right" vertical="center"/>
    </xf>
    <xf numFmtId="171" fontId="53" fillId="4" borderId="17" xfId="0" applyNumberFormat="1" applyFont="1" applyFill="1" applyBorder="1" applyAlignment="1">
      <alignment horizontal="right" vertical="center"/>
    </xf>
    <xf numFmtId="0" fontId="54" fillId="0" borderId="19" xfId="0" applyFont="1" applyFill="1" applyBorder="1" applyAlignment="1">
      <alignment horizontal="right" vertical="center"/>
    </xf>
    <xf numFmtId="0" fontId="54" fillId="0" borderId="20" xfId="0" applyFont="1" applyFill="1" applyBorder="1" applyAlignment="1">
      <alignment horizontal="right" vertical="center"/>
    </xf>
    <xf numFmtId="0" fontId="52" fillId="0" borderId="19" xfId="0" applyFont="1" applyFill="1" applyBorder="1" applyAlignment="1">
      <alignment horizontal="right" vertical="center"/>
    </xf>
    <xf numFmtId="0" fontId="52" fillId="0" borderId="20" xfId="0" applyFont="1" applyFill="1" applyBorder="1" applyAlignment="1">
      <alignment horizontal="right" vertical="center"/>
    </xf>
    <xf numFmtId="3" fontId="52" fillId="0" borderId="19" xfId="0" applyNumberFormat="1" applyFont="1" applyFill="1" applyBorder="1" applyAlignment="1">
      <alignment vertical="center"/>
    </xf>
    <xf numFmtId="3" fontId="52" fillId="2" borderId="0" xfId="0" applyNumberFormat="1" applyFont="1" applyFill="1" applyAlignment="1">
      <alignment horizontal="right" vertical="center"/>
    </xf>
    <xf numFmtId="3" fontId="52" fillId="2" borderId="15" xfId="0" applyNumberFormat="1" applyFont="1" applyFill="1" applyBorder="1" applyAlignment="1">
      <alignment horizontal="right" vertical="center"/>
    </xf>
    <xf numFmtId="3" fontId="55" fillId="0" borderId="0" xfId="0" applyNumberFormat="1" applyFont="1" applyAlignment="1">
      <alignment horizontal="right" vertical="center"/>
    </xf>
    <xf numFmtId="3" fontId="55" fillId="0" borderId="15" xfId="0" applyNumberFormat="1" applyFont="1" applyBorder="1" applyAlignment="1">
      <alignment horizontal="right" vertical="center"/>
    </xf>
    <xf numFmtId="3" fontId="52" fillId="0" borderId="19" xfId="0" applyNumberFormat="1" applyFont="1" applyFill="1" applyBorder="1" applyAlignment="1">
      <alignment horizontal="right" vertical="center"/>
    </xf>
    <xf numFmtId="3" fontId="52" fillId="0" borderId="20" xfId="0" applyNumberFormat="1" applyFont="1" applyFill="1" applyBorder="1" applyAlignment="1">
      <alignment horizontal="right" vertical="center"/>
    </xf>
    <xf numFmtId="3" fontId="52" fillId="2" borderId="0" xfId="0" applyNumberFormat="1" applyFont="1" applyFill="1" applyAlignment="1">
      <alignment vertical="center"/>
    </xf>
    <xf numFmtId="3" fontId="52" fillId="2" borderId="15" xfId="0" applyNumberFormat="1" applyFont="1" applyFill="1" applyBorder="1" applyAlignment="1">
      <alignment vertical="center"/>
    </xf>
    <xf numFmtId="3" fontId="56" fillId="0" borderId="0" xfId="0" applyNumberFormat="1" applyFont="1" applyFill="1"/>
    <xf numFmtId="0" fontId="48" fillId="0" borderId="0" xfId="0" applyFont="1"/>
    <xf numFmtId="0" fontId="57" fillId="30" borderId="0" xfId="3" applyFont="1" applyFill="1" applyBorder="1" applyAlignment="1">
      <alignment vertical="center"/>
    </xf>
    <xf numFmtId="0" fontId="43" fillId="29" borderId="0" xfId="0" applyFont="1" applyFill="1" applyBorder="1" applyAlignment="1">
      <alignment horizontal="center" vertical="center"/>
    </xf>
    <xf numFmtId="0" fontId="44" fillId="4" borderId="16" xfId="0" applyFont="1" applyFill="1" applyBorder="1"/>
    <xf numFmtId="0" fontId="58" fillId="0" borderId="19" xfId="0" applyFont="1" applyFill="1" applyBorder="1"/>
    <xf numFmtId="0" fontId="46" fillId="2" borderId="0" xfId="0" applyFont="1" applyFill="1" applyAlignment="1">
      <alignment horizontal="left"/>
    </xf>
    <xf numFmtId="0" fontId="46" fillId="0" borderId="0" xfId="0" applyFont="1" applyAlignment="1">
      <alignment horizontal="left" indent="3"/>
    </xf>
    <xf numFmtId="0" fontId="58" fillId="0" borderId="19" xfId="0" applyFont="1" applyFill="1" applyBorder="1" applyAlignment="1">
      <alignment horizontal="left"/>
    </xf>
    <xf numFmtId="0" fontId="48" fillId="2" borderId="0" xfId="0" applyFont="1" applyFill="1" applyAlignment="1"/>
    <xf numFmtId="0" fontId="59" fillId="0" borderId="0" xfId="0" applyFont="1"/>
    <xf numFmtId="0" fontId="60" fillId="0" borderId="0" xfId="0" applyFont="1" applyAlignment="1">
      <alignment horizontal="left"/>
    </xf>
    <xf numFmtId="0" fontId="43" fillId="0" borderId="0" xfId="0" applyFont="1" applyAlignment="1">
      <alignment vertical="center"/>
    </xf>
    <xf numFmtId="0" fontId="46" fillId="0" borderId="0" xfId="0" applyFont="1" applyAlignment="1">
      <alignment horizontal="left" vertical="center" indent="4"/>
    </xf>
    <xf numFmtId="0" fontId="43" fillId="0" borderId="21" xfId="0" applyFont="1" applyBorder="1" applyAlignment="1">
      <alignment vertical="center"/>
    </xf>
    <xf numFmtId="0" fontId="46" fillId="0" borderId="0" xfId="0" applyFont="1" applyAlignment="1">
      <alignment horizontal="left" vertical="center" indent="1"/>
    </xf>
    <xf numFmtId="0" fontId="46" fillId="0" borderId="0" xfId="0" applyFont="1" applyFill="1" applyBorder="1" applyAlignment="1">
      <alignment horizontal="left" vertical="center" indent="4"/>
    </xf>
    <xf numFmtId="0" fontId="46" fillId="0" borderId="0" xfId="0" applyFont="1" applyAlignment="1">
      <alignment vertical="center"/>
    </xf>
    <xf numFmtId="0" fontId="43" fillId="29" borderId="0" xfId="0" applyFont="1" applyFill="1" applyAlignment="1">
      <alignment vertical="center"/>
    </xf>
    <xf numFmtId="0" fontId="48" fillId="0" borderId="0" xfId="0" applyFont="1" applyAlignment="1">
      <alignment vertical="center"/>
    </xf>
    <xf numFmtId="0" fontId="46" fillId="0" borderId="0" xfId="0" applyFont="1" applyFill="1" applyBorder="1" applyAlignment="1">
      <alignment vertical="center"/>
    </xf>
    <xf numFmtId="0" fontId="48" fillId="0" borderId="0" xfId="0" applyFont="1" applyBorder="1"/>
    <xf numFmtId="0" fontId="61" fillId="0" borderId="0" xfId="3" applyFont="1" applyAlignment="1">
      <alignment horizontal="left" vertical="center"/>
    </xf>
    <xf numFmtId="166" fontId="46" fillId="0" borderId="15" xfId="0" applyNumberFormat="1" applyFont="1" applyBorder="1" applyAlignment="1">
      <alignment horizontal="right" vertical="center"/>
    </xf>
    <xf numFmtId="166" fontId="46" fillId="0" borderId="0" xfId="0" applyNumberFormat="1" applyFont="1" applyAlignment="1">
      <alignment horizontal="right" vertical="center"/>
    </xf>
    <xf numFmtId="0" fontId="41" fillId="0" borderId="0" xfId="0" applyFont="1" applyBorder="1"/>
    <xf numFmtId="0" fontId="41" fillId="0" borderId="0" xfId="0" applyFont="1"/>
    <xf numFmtId="0" fontId="54" fillId="0" borderId="0" xfId="3" applyFont="1" applyAlignment="1">
      <alignment horizontal="left" vertical="center"/>
    </xf>
    <xf numFmtId="14" fontId="63" fillId="0" borderId="15" xfId="0" applyNumberFormat="1" applyFont="1" applyBorder="1" applyAlignment="1">
      <alignment horizontal="left" vertical="center"/>
    </xf>
    <xf numFmtId="0" fontId="51" fillId="30" borderId="15" xfId="0" applyFont="1" applyFill="1" applyBorder="1"/>
    <xf numFmtId="14" fontId="50" fillId="0" borderId="34" xfId="0" applyNumberFormat="1" applyFont="1" applyBorder="1" applyAlignment="1">
      <alignment horizontal="right" vertical="center"/>
    </xf>
    <xf numFmtId="14" fontId="50" fillId="0" borderId="38" xfId="0" applyNumberFormat="1" applyFont="1" applyBorder="1" applyAlignment="1">
      <alignment horizontal="right" vertical="center"/>
    </xf>
    <xf numFmtId="3" fontId="52" fillId="2" borderId="35" xfId="0" applyNumberFormat="1" applyFont="1" applyFill="1" applyBorder="1" applyAlignment="1">
      <alignment horizontal="right" vertical="center"/>
    </xf>
    <xf numFmtId="3" fontId="52" fillId="2" borderId="37" xfId="0" applyNumberFormat="1" applyFont="1" applyFill="1" applyBorder="1" applyAlignment="1">
      <alignment horizontal="right" vertical="center"/>
    </xf>
    <xf numFmtId="166" fontId="52" fillId="0" borderId="15" xfId="0" applyNumberFormat="1" applyFont="1" applyBorder="1" applyAlignment="1">
      <alignment horizontal="right" vertical="center"/>
    </xf>
    <xf numFmtId="166" fontId="52" fillId="0" borderId="18" xfId="0" applyNumberFormat="1" applyFont="1" applyBorder="1" applyAlignment="1">
      <alignment horizontal="right" vertical="center"/>
    </xf>
    <xf numFmtId="166" fontId="52" fillId="0" borderId="0" xfId="0" applyNumberFormat="1" applyFont="1" applyAlignment="1">
      <alignment horizontal="right" vertical="center"/>
    </xf>
    <xf numFmtId="166" fontId="55" fillId="0" borderId="15" xfId="0" applyNumberFormat="1" applyFont="1" applyBorder="1" applyAlignment="1">
      <alignment horizontal="right" vertical="center"/>
    </xf>
    <xf numFmtId="166" fontId="55" fillId="0" borderId="18" xfId="0" applyNumberFormat="1" applyFont="1" applyBorder="1" applyAlignment="1">
      <alignment horizontal="right" vertical="center"/>
    </xf>
    <xf numFmtId="166" fontId="55" fillId="0" borderId="0" xfId="0" applyNumberFormat="1" applyFont="1" applyAlignment="1">
      <alignment horizontal="right" vertical="center"/>
    </xf>
    <xf numFmtId="167" fontId="52" fillId="0" borderId="22" xfId="0" applyNumberFormat="1" applyFont="1" applyFill="1" applyBorder="1" applyAlignment="1">
      <alignment horizontal="right"/>
    </xf>
    <xf numFmtId="167" fontId="52" fillId="0" borderId="36" xfId="0" applyNumberFormat="1" applyFont="1" applyFill="1" applyBorder="1" applyAlignment="1">
      <alignment horizontal="right"/>
    </xf>
    <xf numFmtId="167" fontId="52" fillId="0" borderId="21" xfId="0" applyNumberFormat="1" applyFont="1" applyFill="1" applyBorder="1" applyAlignment="1">
      <alignment horizontal="right"/>
    </xf>
    <xf numFmtId="3" fontId="55" fillId="0" borderId="18" xfId="0" applyNumberFormat="1" applyFont="1" applyBorder="1" applyAlignment="1">
      <alignment horizontal="right" vertical="center"/>
    </xf>
    <xf numFmtId="167" fontId="55" fillId="0" borderId="15" xfId="6" applyNumberFormat="1" applyFont="1" applyBorder="1"/>
    <xf numFmtId="167" fontId="55" fillId="0" borderId="18" xfId="6" applyNumberFormat="1" applyFont="1" applyBorder="1"/>
    <xf numFmtId="167" fontId="55" fillId="0" borderId="0" xfId="6" applyNumberFormat="1" applyFont="1"/>
    <xf numFmtId="3" fontId="52" fillId="0" borderId="15" xfId="0" applyNumberFormat="1" applyFont="1" applyBorder="1" applyAlignment="1">
      <alignment horizontal="right" vertical="center"/>
    </xf>
    <xf numFmtId="3" fontId="52" fillId="0" borderId="18" xfId="0" applyNumberFormat="1" applyFont="1" applyBorder="1" applyAlignment="1">
      <alignment horizontal="right" vertical="center"/>
    </xf>
    <xf numFmtId="3" fontId="52" fillId="0" borderId="0" xfId="0" applyNumberFormat="1" applyFont="1" applyAlignment="1">
      <alignment horizontal="right" vertical="center"/>
    </xf>
    <xf numFmtId="165" fontId="55" fillId="29" borderId="35" xfId="0" applyNumberFormat="1" applyFont="1" applyFill="1" applyBorder="1" applyAlignment="1">
      <alignment horizontal="right" vertical="center"/>
    </xf>
    <xf numFmtId="165" fontId="55" fillId="29" borderId="37" xfId="0" applyNumberFormat="1" applyFont="1" applyFill="1" applyBorder="1" applyAlignment="1">
      <alignment horizontal="right" vertical="center"/>
    </xf>
    <xf numFmtId="165" fontId="55" fillId="29" borderId="0" xfId="0" applyNumberFormat="1" applyFont="1" applyFill="1" applyBorder="1" applyAlignment="1">
      <alignment horizontal="right" vertical="center"/>
    </xf>
    <xf numFmtId="165" fontId="55" fillId="29" borderId="15" xfId="0" applyNumberFormat="1" applyFont="1" applyFill="1" applyBorder="1" applyAlignment="1">
      <alignment horizontal="right" vertical="center"/>
    </xf>
    <xf numFmtId="0" fontId="50" fillId="0" borderId="0" xfId="0" applyFont="1" applyBorder="1"/>
    <xf numFmtId="0" fontId="50" fillId="0" borderId="0" xfId="0" applyFont="1" applyBorder="1" applyAlignment="1">
      <alignment horizontal="right" vertical="center"/>
    </xf>
    <xf numFmtId="0" fontId="50" fillId="0" borderId="0" xfId="0" applyFont="1"/>
    <xf numFmtId="0" fontId="46" fillId="2" borderId="21" xfId="0" applyFont="1" applyFill="1" applyBorder="1" applyAlignment="1">
      <alignment horizontal="left"/>
    </xf>
    <xf numFmtId="0" fontId="46" fillId="0" borderId="0" xfId="0" applyFont="1" applyFill="1" applyAlignment="1">
      <alignment horizontal="left"/>
    </xf>
    <xf numFmtId="0" fontId="43" fillId="0" borderId="21" xfId="0" applyFont="1" applyBorder="1" applyAlignment="1">
      <alignment horizontal="left" vertical="center"/>
    </xf>
    <xf numFmtId="0" fontId="46" fillId="0" borderId="0" xfId="0" applyFont="1" applyFill="1" applyBorder="1" applyAlignment="1">
      <alignment horizontal="left" vertical="center" indent="2"/>
    </xf>
    <xf numFmtId="0" fontId="46" fillId="0" borderId="0" xfId="0" applyFont="1" applyFill="1" applyBorder="1" applyAlignment="1">
      <alignment horizontal="left" vertical="center"/>
    </xf>
    <xf numFmtId="0" fontId="46" fillId="0" borderId="0" xfId="0" applyFont="1" applyBorder="1" applyAlignment="1">
      <alignment horizontal="left" vertical="center" indent="2"/>
    </xf>
    <xf numFmtId="0" fontId="48" fillId="0" borderId="0" xfId="0" applyFont="1" applyBorder="1" applyAlignment="1">
      <alignment horizontal="left" vertical="center"/>
    </xf>
    <xf numFmtId="0" fontId="46" fillId="0" borderId="0" xfId="0" applyFont="1" applyFill="1" applyBorder="1" applyAlignment="1">
      <alignment horizontal="left"/>
    </xf>
    <xf numFmtId="0" fontId="46" fillId="0" borderId="0" xfId="0" applyFont="1" applyAlignment="1">
      <alignment horizontal="left" vertical="center" indent="2"/>
    </xf>
    <xf numFmtId="0" fontId="46" fillId="0" borderId="0" xfId="0" applyFont="1" applyFill="1" applyAlignment="1">
      <alignment horizontal="left" vertical="center" indent="2"/>
    </xf>
    <xf numFmtId="3" fontId="47" fillId="0" borderId="15" xfId="0" applyNumberFormat="1" applyFont="1" applyFill="1" applyBorder="1" applyAlignment="1">
      <alignment horizontal="right" vertical="center"/>
    </xf>
    <xf numFmtId="3" fontId="47" fillId="0" borderId="0" xfId="0" applyNumberFormat="1" applyFont="1" applyFill="1" applyAlignment="1">
      <alignment horizontal="right" vertical="center"/>
    </xf>
    <xf numFmtId="167" fontId="64" fillId="0" borderId="15" xfId="6" applyNumberFormat="1" applyFont="1" applyBorder="1"/>
    <xf numFmtId="167" fontId="64" fillId="0" borderId="0" xfId="6" applyNumberFormat="1" applyFont="1"/>
    <xf numFmtId="171" fontId="53" fillId="4" borderId="33" xfId="0" applyNumberFormat="1" applyFont="1" applyFill="1" applyBorder="1" applyAlignment="1">
      <alignment horizontal="right" vertical="center"/>
    </xf>
    <xf numFmtId="0" fontId="54" fillId="0" borderId="20" xfId="0" applyFont="1" applyFill="1" applyBorder="1"/>
    <xf numFmtId="174" fontId="52" fillId="2" borderId="22" xfId="0" applyNumberFormat="1" applyFont="1" applyFill="1" applyBorder="1" applyAlignment="1">
      <alignment horizontal="right" vertical="center"/>
    </xf>
    <xf numFmtId="167" fontId="52" fillId="2" borderId="21" xfId="0" applyNumberFormat="1" applyFont="1" applyFill="1" applyBorder="1" applyAlignment="1">
      <alignment horizontal="right" vertical="center"/>
    </xf>
    <xf numFmtId="3" fontId="52" fillId="0" borderId="15" xfId="0" applyNumberFormat="1" applyFont="1" applyFill="1" applyBorder="1" applyAlignment="1">
      <alignment horizontal="right" vertical="center"/>
    </xf>
    <xf numFmtId="3" fontId="52" fillId="0" borderId="0" xfId="0" applyNumberFormat="1" applyFont="1" applyFill="1" applyAlignment="1">
      <alignment horizontal="right" vertical="center"/>
    </xf>
    <xf numFmtId="3" fontId="52" fillId="0" borderId="22" xfId="0" applyNumberFormat="1" applyFont="1" applyBorder="1" applyAlignment="1">
      <alignment vertical="center"/>
    </xf>
    <xf numFmtId="3" fontId="52" fillId="0" borderId="21" xfId="0" applyNumberFormat="1" applyFont="1" applyBorder="1" applyAlignment="1">
      <alignment vertical="center"/>
    </xf>
    <xf numFmtId="167" fontId="65" fillId="0" borderId="15" xfId="6" applyNumberFormat="1" applyFont="1" applyBorder="1"/>
    <xf numFmtId="167" fontId="65" fillId="0" borderId="0" xfId="6" applyNumberFormat="1" applyFont="1"/>
    <xf numFmtId="3" fontId="55" fillId="0" borderId="15" xfId="0" applyNumberFormat="1" applyFont="1" applyFill="1" applyBorder="1" applyAlignment="1">
      <alignment vertical="center"/>
    </xf>
    <xf numFmtId="3" fontId="55" fillId="0" borderId="0" xfId="0" applyNumberFormat="1" applyFont="1" applyFill="1" applyBorder="1" applyAlignment="1">
      <alignment vertical="center"/>
    </xf>
    <xf numFmtId="0" fontId="55" fillId="0" borderId="15" xfId="0" applyFont="1" applyBorder="1" applyAlignment="1">
      <alignment vertical="center"/>
    </xf>
    <xf numFmtId="0" fontId="55" fillId="0" borderId="0" xfId="0" applyFont="1" applyAlignment="1">
      <alignment vertical="center"/>
    </xf>
    <xf numFmtId="0" fontId="55" fillId="0" borderId="0" xfId="0" applyFont="1" applyFill="1" applyBorder="1" applyAlignment="1">
      <alignment vertical="center"/>
    </xf>
    <xf numFmtId="3" fontId="52" fillId="0" borderId="0" xfId="0" applyNumberFormat="1" applyFont="1" applyFill="1" applyBorder="1" applyAlignment="1">
      <alignment horizontal="right" vertical="center"/>
    </xf>
    <xf numFmtId="0" fontId="55" fillId="0" borderId="15" xfId="0" applyFont="1" applyBorder="1" applyAlignment="1">
      <alignment horizontal="right" vertical="center"/>
    </xf>
    <xf numFmtId="0" fontId="55" fillId="0" borderId="0" xfId="0" applyFont="1" applyAlignment="1">
      <alignment horizontal="right" vertical="center"/>
    </xf>
    <xf numFmtId="0" fontId="66" fillId="0" borderId="0" xfId="0" applyFont="1" applyAlignment="1">
      <alignment vertical="center"/>
    </xf>
    <xf numFmtId="0" fontId="43" fillId="0" borderId="0" xfId="0" applyFont="1" applyFill="1" applyBorder="1" applyAlignment="1">
      <alignment vertical="center"/>
    </xf>
    <xf numFmtId="0" fontId="46" fillId="0" borderId="0" xfId="0" applyFont="1" applyFill="1" applyAlignment="1">
      <alignment horizontal="left" indent="3"/>
    </xf>
    <xf numFmtId="0" fontId="46" fillId="0" borderId="0" xfId="0" applyFont="1" applyAlignment="1">
      <alignment horizontal="left" vertical="center" indent="3"/>
    </xf>
    <xf numFmtId="0" fontId="46" fillId="0" borderId="0" xfId="0" applyFont="1" applyFill="1" applyBorder="1" applyAlignment="1">
      <alignment horizontal="left" vertical="center" indent="3"/>
    </xf>
    <xf numFmtId="0" fontId="43" fillId="0" borderId="0" xfId="0" applyFont="1" applyBorder="1" applyAlignment="1">
      <alignment vertical="center"/>
    </xf>
    <xf numFmtId="0" fontId="43" fillId="0" borderId="0" xfId="0" applyFont="1" applyAlignment="1">
      <alignment horizontal="left" vertical="center" indent="4"/>
    </xf>
    <xf numFmtId="0" fontId="46" fillId="0" borderId="0" xfId="0" applyFont="1" applyAlignment="1">
      <alignment horizontal="left" vertical="center" indent="6"/>
    </xf>
    <xf numFmtId="0" fontId="43" fillId="0" borderId="0" xfId="0" applyFont="1" applyFill="1" applyBorder="1" applyAlignment="1">
      <alignment horizontal="left" vertical="center" indent="4"/>
    </xf>
    <xf numFmtId="0" fontId="42" fillId="30" borderId="0" xfId="0" applyFont="1" applyFill="1" applyAlignment="1">
      <alignment horizontal="right" vertical="center"/>
    </xf>
    <xf numFmtId="0" fontId="67" fillId="0" borderId="0" xfId="2" applyFont="1" applyFill="1" applyBorder="1" applyAlignment="1">
      <alignment horizontal="right" vertical="center"/>
    </xf>
    <xf numFmtId="0" fontId="41" fillId="0" borderId="0" xfId="0" applyFont="1" applyFill="1" applyAlignment="1">
      <alignment horizontal="right" vertical="center"/>
    </xf>
    <xf numFmtId="0" fontId="43" fillId="29" borderId="0" xfId="0" applyFont="1" applyFill="1" applyAlignment="1">
      <alignment horizontal="right" vertical="center"/>
    </xf>
    <xf numFmtId="0" fontId="68" fillId="0" borderId="0" xfId="0" applyFont="1" applyFill="1" applyAlignment="1">
      <alignment horizontal="right" vertical="center"/>
    </xf>
    <xf numFmtId="0" fontId="68" fillId="0" borderId="0" xfId="0" applyFont="1" applyFill="1"/>
    <xf numFmtId="0" fontId="47" fillId="0" borderId="0" xfId="0" applyFont="1"/>
    <xf numFmtId="0" fontId="47" fillId="0" borderId="0" xfId="0" applyFont="1" applyFill="1" applyBorder="1"/>
    <xf numFmtId="0" fontId="41" fillId="0" borderId="0" xfId="0" applyFont="1" applyFill="1" applyBorder="1" applyAlignment="1">
      <alignment horizontal="right" vertical="center"/>
    </xf>
    <xf numFmtId="0" fontId="41" fillId="0" borderId="0" xfId="0" applyFont="1" applyFill="1"/>
    <xf numFmtId="0" fontId="51" fillId="30" borderId="0" xfId="0" applyFont="1" applyFill="1" applyAlignment="1">
      <alignment horizontal="right" vertical="center"/>
    </xf>
    <xf numFmtId="0" fontId="50" fillId="0" borderId="0" xfId="0" applyFont="1" applyFill="1" applyAlignment="1">
      <alignment horizontal="right" vertical="center"/>
    </xf>
    <xf numFmtId="0" fontId="52" fillId="29" borderId="0" xfId="0" applyFont="1" applyFill="1" applyAlignment="1">
      <alignment horizontal="right" vertical="center"/>
    </xf>
    <xf numFmtId="3" fontId="52" fillId="0" borderId="19" xfId="0" applyNumberFormat="1" applyFont="1" applyBorder="1" applyAlignment="1">
      <alignment vertical="center"/>
    </xf>
    <xf numFmtId="0" fontId="54" fillId="0" borderId="0" xfId="0" applyFont="1" applyFill="1" applyAlignment="1">
      <alignment horizontal="right" vertical="center"/>
    </xf>
    <xf numFmtId="0" fontId="54" fillId="0" borderId="0" xfId="0" applyFont="1" applyFill="1"/>
    <xf numFmtId="0" fontId="52" fillId="0" borderId="0" xfId="0" applyFont="1"/>
    <xf numFmtId="3" fontId="52" fillId="0" borderId="22" xfId="0" applyNumberFormat="1" applyFont="1" applyBorder="1" applyAlignment="1">
      <alignment horizontal="right" vertical="center"/>
    </xf>
    <xf numFmtId="174" fontId="52" fillId="0" borderId="22" xfId="0" applyNumberFormat="1" applyFont="1" applyBorder="1" applyAlignment="1">
      <alignment horizontal="right" vertical="center"/>
    </xf>
    <xf numFmtId="3" fontId="52" fillId="0" borderId="21" xfId="0" applyNumberFormat="1" applyFont="1" applyBorder="1" applyAlignment="1">
      <alignment horizontal="right" vertical="center"/>
    </xf>
    <xf numFmtId="3" fontId="52" fillId="0" borderId="22" xfId="0" applyNumberFormat="1" applyFont="1" applyFill="1" applyBorder="1" applyAlignment="1">
      <alignment horizontal="right" vertical="center"/>
    </xf>
    <xf numFmtId="3" fontId="52" fillId="0" borderId="21" xfId="0" applyNumberFormat="1" applyFont="1" applyFill="1" applyBorder="1" applyAlignment="1">
      <alignment horizontal="right" vertical="center"/>
    </xf>
    <xf numFmtId="3" fontId="50" fillId="0" borderId="0" xfId="0" applyNumberFormat="1" applyFont="1"/>
    <xf numFmtId="3" fontId="52" fillId="0" borderId="0" xfId="1" applyNumberFormat="1" applyFont="1" applyFill="1" applyBorder="1" applyAlignment="1">
      <alignment horizontal="right" vertical="center"/>
    </xf>
    <xf numFmtId="3" fontId="52" fillId="0" borderId="0" xfId="1" applyNumberFormat="1" applyFont="1" applyAlignment="1">
      <alignment horizontal="right" vertical="center"/>
    </xf>
    <xf numFmtId="0" fontId="50" fillId="0" borderId="0" xfId="0" applyFont="1" applyFill="1" applyBorder="1"/>
    <xf numFmtId="167" fontId="65" fillId="0" borderId="15" xfId="6" applyNumberFormat="1" applyFont="1" applyBorder="1" applyAlignment="1">
      <alignment horizontal="center"/>
    </xf>
    <xf numFmtId="167" fontId="65" fillId="0" borderId="0" xfId="6" applyNumberFormat="1" applyFont="1" applyAlignment="1">
      <alignment horizontal="center"/>
    </xf>
    <xf numFmtId="0" fontId="52" fillId="0" borderId="0" xfId="0" applyFont="1" applyFill="1" applyBorder="1"/>
    <xf numFmtId="3" fontId="55" fillId="0" borderId="0" xfId="0" applyNumberFormat="1" applyFont="1" applyFill="1" applyBorder="1" applyAlignment="1">
      <alignment horizontal="right" vertical="center"/>
    </xf>
    <xf numFmtId="3" fontId="55" fillId="0" borderId="0" xfId="1" applyNumberFormat="1" applyFont="1" applyFill="1" applyBorder="1" applyAlignment="1">
      <alignment horizontal="right" vertical="center"/>
    </xf>
    <xf numFmtId="3" fontId="55" fillId="0" borderId="0" xfId="1" applyNumberFormat="1" applyFont="1" applyAlignment="1">
      <alignment horizontal="right" vertical="center"/>
    </xf>
    <xf numFmtId="174" fontId="52" fillId="0" borderId="21" xfId="1" applyNumberFormat="1" applyFont="1" applyBorder="1" applyAlignment="1">
      <alignment horizontal="right" vertical="center"/>
    </xf>
    <xf numFmtId="174" fontId="52" fillId="0" borderId="21" xfId="1" applyNumberFormat="1" applyFont="1" applyFill="1" applyBorder="1" applyAlignment="1">
      <alignment horizontal="right" vertical="center"/>
    </xf>
    <xf numFmtId="174" fontId="55" fillId="0" borderId="0" xfId="1" applyNumberFormat="1" applyFont="1" applyAlignment="1">
      <alignment horizontal="right" vertical="center"/>
    </xf>
    <xf numFmtId="174" fontId="50" fillId="0" borderId="0" xfId="0" applyNumberFormat="1" applyFont="1"/>
    <xf numFmtId="174" fontId="52" fillId="0" borderId="0" xfId="0" applyNumberFormat="1" applyFont="1" applyAlignment="1">
      <alignment horizontal="right" vertical="center"/>
    </xf>
    <xf numFmtId="174" fontId="52" fillId="0" borderId="21" xfId="0" applyNumberFormat="1" applyFont="1" applyFill="1" applyBorder="1" applyAlignment="1">
      <alignment horizontal="right" vertical="center"/>
    </xf>
    <xf numFmtId="174" fontId="52" fillId="0" borderId="21" xfId="0" applyNumberFormat="1" applyFont="1" applyBorder="1" applyAlignment="1">
      <alignment horizontal="right" vertical="center"/>
    </xf>
    <xf numFmtId="167" fontId="70" fillId="0" borderId="15" xfId="6" applyNumberFormat="1" applyFont="1" applyBorder="1"/>
    <xf numFmtId="0" fontId="50" fillId="0" borderId="0" xfId="0" applyFont="1" applyFill="1" applyBorder="1" applyAlignment="1">
      <alignment horizontal="right" vertical="center"/>
    </xf>
    <xf numFmtId="0" fontId="50" fillId="0" borderId="0" xfId="0" applyFont="1" applyFill="1"/>
    <xf numFmtId="167" fontId="52" fillId="0" borderId="21" xfId="0" applyNumberFormat="1" applyFont="1" applyBorder="1" applyAlignment="1">
      <alignment horizontal="right" vertical="center"/>
    </xf>
    <xf numFmtId="167" fontId="52" fillId="0" borderId="21" xfId="0" applyNumberFormat="1" applyFont="1" applyFill="1" applyBorder="1" applyAlignment="1">
      <alignment horizontal="right" vertical="center"/>
    </xf>
    <xf numFmtId="0" fontId="71" fillId="0" borderId="0" xfId="2" applyFont="1"/>
    <xf numFmtId="0" fontId="41" fillId="0" borderId="0" xfId="0" applyFont="1" applyAlignment="1">
      <alignment horizontal="center"/>
    </xf>
    <xf numFmtId="0" fontId="41" fillId="0" borderId="0" xfId="0" applyFont="1" applyFill="1" applyBorder="1"/>
    <xf numFmtId="0" fontId="42" fillId="30" borderId="0" xfId="0" applyFont="1" applyFill="1" applyBorder="1"/>
    <xf numFmtId="0" fontId="68" fillId="0" borderId="0" xfId="0" applyFont="1" applyFill="1" applyAlignment="1">
      <alignment horizontal="center"/>
    </xf>
    <xf numFmtId="0" fontId="45" fillId="0" borderId="0" xfId="0" applyFont="1"/>
    <xf numFmtId="0" fontId="51" fillId="30" borderId="0" xfId="0" applyFont="1" applyFill="1" applyBorder="1"/>
    <xf numFmtId="0" fontId="54" fillId="0" borderId="19" xfId="0" applyFont="1" applyFill="1" applyBorder="1"/>
    <xf numFmtId="3" fontId="52" fillId="0" borderId="21" xfId="1" applyNumberFormat="1" applyFont="1" applyBorder="1" applyAlignment="1">
      <alignment horizontal="right" vertical="center"/>
    </xf>
    <xf numFmtId="167" fontId="55" fillId="0" borderId="0" xfId="0" applyNumberFormat="1" applyFont="1" applyAlignment="1">
      <alignment horizontal="right" vertical="center"/>
    </xf>
    <xf numFmtId="167" fontId="55" fillId="0" borderId="15" xfId="0" applyNumberFormat="1" applyFont="1" applyBorder="1" applyAlignment="1">
      <alignment horizontal="right" vertical="center"/>
    </xf>
    <xf numFmtId="167" fontId="55" fillId="0" borderId="0" xfId="0" applyNumberFormat="1" applyFont="1" applyFill="1" applyAlignment="1">
      <alignment horizontal="right" vertical="center"/>
    </xf>
    <xf numFmtId="167" fontId="55" fillId="0" borderId="0" xfId="1" applyNumberFormat="1" applyFont="1" applyAlignment="1">
      <alignment horizontal="right" vertical="center"/>
    </xf>
    <xf numFmtId="167" fontId="52" fillId="0" borderId="21" xfId="1" applyNumberFormat="1" applyFont="1" applyBorder="1" applyAlignment="1">
      <alignment horizontal="right" vertical="center"/>
    </xf>
    <xf numFmtId="167" fontId="55" fillId="0" borderId="0" xfId="0" applyNumberFormat="1" applyFont="1" applyFill="1" applyBorder="1" applyAlignment="1">
      <alignment horizontal="right" vertical="center"/>
    </xf>
    <xf numFmtId="167" fontId="52" fillId="0" borderId="0" xfId="1" applyNumberFormat="1" applyFont="1" applyAlignment="1">
      <alignment horizontal="right" vertical="center"/>
    </xf>
    <xf numFmtId="167" fontId="55" fillId="0" borderId="15" xfId="1" applyNumberFormat="1" applyFont="1" applyBorder="1" applyAlignment="1">
      <alignment horizontal="right" vertical="center"/>
    </xf>
    <xf numFmtId="167" fontId="55" fillId="0" borderId="0" xfId="1" applyNumberFormat="1" applyFont="1" applyFill="1" applyAlignment="1">
      <alignment horizontal="right" vertical="center"/>
    </xf>
    <xf numFmtId="167" fontId="55" fillId="0" borderId="15" xfId="1" applyNumberFormat="1" applyFont="1" applyFill="1" applyBorder="1" applyAlignment="1">
      <alignment horizontal="right" vertical="center"/>
    </xf>
    <xf numFmtId="167" fontId="52" fillId="0" borderId="22" xfId="0" applyNumberFormat="1" applyFont="1" applyBorder="1" applyAlignment="1">
      <alignment horizontal="right" vertical="center"/>
    </xf>
    <xf numFmtId="167" fontId="52" fillId="0" borderId="22" xfId="1" applyNumberFormat="1" applyFont="1" applyBorder="1" applyAlignment="1">
      <alignment horizontal="right" vertical="center"/>
    </xf>
    <xf numFmtId="167" fontId="52" fillId="0" borderId="22" xfId="1" applyNumberFormat="1" applyFont="1" applyFill="1" applyBorder="1" applyAlignment="1">
      <alignment horizontal="right" vertical="center"/>
    </xf>
    <xf numFmtId="0" fontId="71" fillId="0" borderId="0" xfId="2" applyFont="1" applyBorder="1"/>
    <xf numFmtId="0" fontId="57" fillId="30" borderId="0" xfId="3" applyFont="1" applyFill="1" applyAlignment="1">
      <alignment vertical="center"/>
    </xf>
    <xf numFmtId="0" fontId="42" fillId="30" borderId="0" xfId="0" applyFont="1" applyFill="1"/>
    <xf numFmtId="0" fontId="43" fillId="29" borderId="0" xfId="0" applyFont="1" applyFill="1"/>
    <xf numFmtId="0" fontId="72" fillId="30" borderId="0" xfId="0" applyFont="1" applyFill="1" applyAlignment="1">
      <alignment horizontal="left" vertical="center"/>
    </xf>
    <xf numFmtId="0" fontId="48" fillId="30" borderId="0" xfId="0" applyFont="1" applyFill="1" applyAlignment="1">
      <alignment horizontal="right" vertical="center"/>
    </xf>
    <xf numFmtId="0" fontId="48" fillId="30" borderId="15" xfId="0" applyFont="1" applyFill="1" applyBorder="1" applyAlignment="1">
      <alignment horizontal="right" vertical="center"/>
    </xf>
    <xf numFmtId="0" fontId="48" fillId="0" borderId="0" xfId="0" applyFont="1" applyAlignment="1">
      <alignment horizontal="left" vertical="center"/>
    </xf>
    <xf numFmtId="3" fontId="48" fillId="0" borderId="0" xfId="0" applyNumberFormat="1" applyFont="1" applyAlignment="1">
      <alignment horizontal="right" vertical="center"/>
    </xf>
    <xf numFmtId="3" fontId="48" fillId="0" borderId="15" xfId="0" applyNumberFormat="1" applyFont="1" applyBorder="1" applyAlignment="1">
      <alignment horizontal="right" vertical="center"/>
    </xf>
    <xf numFmtId="0" fontId="43" fillId="0" borderId="16" xfId="0" applyFont="1" applyBorder="1"/>
    <xf numFmtId="0" fontId="48" fillId="0" borderId="16" xfId="0" applyFont="1" applyBorder="1"/>
    <xf numFmtId="0" fontId="48" fillId="0" borderId="16" xfId="0" applyFont="1" applyBorder="1" applyAlignment="1">
      <alignment horizontal="right" vertical="center"/>
    </xf>
    <xf numFmtId="0" fontId="48" fillId="0" borderId="17" xfId="0" applyFont="1" applyBorder="1" applyAlignment="1">
      <alignment horizontal="right" vertical="center"/>
    </xf>
    <xf numFmtId="3" fontId="48" fillId="0" borderId="16" xfId="0" applyNumberFormat="1" applyFont="1" applyBorder="1" applyAlignment="1">
      <alignment vertical="center"/>
    </xf>
    <xf numFmtId="0" fontId="73" fillId="4" borderId="0" xfId="0" applyFont="1" applyFill="1"/>
    <xf numFmtId="167" fontId="46" fillId="0" borderId="0" xfId="0" applyNumberFormat="1" applyFont="1" applyBorder="1" applyAlignment="1">
      <alignment horizontal="right" vertical="center"/>
    </xf>
    <xf numFmtId="0" fontId="74" fillId="4" borderId="0" xfId="0" applyFont="1" applyFill="1"/>
    <xf numFmtId="0" fontId="74" fillId="4" borderId="0" xfId="0" applyFont="1" applyFill="1" applyAlignment="1">
      <alignment horizontal="left" indent="4"/>
    </xf>
    <xf numFmtId="3" fontId="45" fillId="4" borderId="0" xfId="0" applyNumberFormat="1" applyFont="1" applyFill="1" applyAlignment="1">
      <alignment horizontal="right" vertical="center"/>
    </xf>
    <xf numFmtId="3" fontId="45" fillId="4" borderId="15" xfId="0" applyNumberFormat="1" applyFont="1" applyFill="1" applyBorder="1" applyAlignment="1">
      <alignment horizontal="right" vertical="center"/>
    </xf>
    <xf numFmtId="167" fontId="75" fillId="0" borderId="0" xfId="0" applyNumberFormat="1" applyFont="1" applyAlignment="1">
      <alignment vertical="center"/>
    </xf>
    <xf numFmtId="0" fontId="76" fillId="0" borderId="0" xfId="0" applyFont="1" applyAlignment="1">
      <alignment horizontal="left" wrapText="1"/>
    </xf>
    <xf numFmtId="167" fontId="75" fillId="0" borderId="0" xfId="0" applyNumberFormat="1" applyFont="1" applyAlignment="1">
      <alignment horizontal="right"/>
    </xf>
    <xf numFmtId="0" fontId="77" fillId="0" borderId="0" xfId="0" applyFont="1"/>
    <xf numFmtId="167" fontId="48" fillId="0" borderId="0" xfId="0" applyNumberFormat="1" applyFont="1" applyAlignment="1">
      <alignment vertical="center"/>
    </xf>
    <xf numFmtId="0" fontId="48" fillId="0" borderId="0" xfId="0" applyFont="1" applyAlignment="1">
      <alignment horizontal="left" indent="6"/>
    </xf>
    <xf numFmtId="3" fontId="48" fillId="0" borderId="0" xfId="0" applyNumberFormat="1" applyFont="1" applyAlignment="1">
      <alignment vertical="center"/>
    </xf>
    <xf numFmtId="0" fontId="78" fillId="0" borderId="0" xfId="0" applyFont="1" applyAlignment="1">
      <alignment horizontal="right" vertical="center"/>
    </xf>
    <xf numFmtId="0" fontId="78" fillId="0" borderId="15" xfId="0" applyFont="1" applyBorder="1" applyAlignment="1">
      <alignment horizontal="right" vertical="center"/>
    </xf>
    <xf numFmtId="0" fontId="47" fillId="0" borderId="0" xfId="0" applyFont="1" applyFill="1"/>
    <xf numFmtId="0" fontId="43" fillId="2" borderId="21" xfId="0" applyFont="1" applyFill="1" applyBorder="1" applyAlignment="1">
      <alignment vertical="center"/>
    </xf>
    <xf numFmtId="167" fontId="69" fillId="2" borderId="21" xfId="6" applyNumberFormat="1" applyFont="1" applyFill="1" applyBorder="1"/>
    <xf numFmtId="167" fontId="69" fillId="2" borderId="22" xfId="6" applyNumberFormat="1" applyFont="1" applyFill="1" applyBorder="1"/>
    <xf numFmtId="0" fontId="64" fillId="0" borderId="0" xfId="0" applyFont="1" applyAlignment="1">
      <alignment horizontal="left" vertical="center" indent="4"/>
    </xf>
    <xf numFmtId="0" fontId="80" fillId="0" borderId="0" xfId="0" applyFont="1"/>
    <xf numFmtId="14" fontId="41" fillId="0" borderId="0" xfId="0" applyNumberFormat="1" applyFont="1" applyBorder="1" applyAlignment="1">
      <alignment horizontal="right" vertical="center"/>
    </xf>
    <xf numFmtId="0" fontId="81" fillId="0" borderId="0" xfId="0" applyFont="1" applyFill="1" applyBorder="1"/>
    <xf numFmtId="166" fontId="43" fillId="0" borderId="0" xfId="0" applyNumberFormat="1" applyFont="1" applyAlignment="1">
      <alignment horizontal="right"/>
    </xf>
    <xf numFmtId="166" fontId="43" fillId="0" borderId="0" xfId="0" applyNumberFormat="1" applyFont="1" applyFill="1" applyAlignment="1">
      <alignment horizontal="right"/>
    </xf>
    <xf numFmtId="0" fontId="82" fillId="4" borderId="0" xfId="0" applyFont="1" applyFill="1" applyAlignment="1">
      <alignment horizontal="left" indent="2"/>
    </xf>
    <xf numFmtId="166" fontId="75" fillId="0" borderId="0" xfId="0" applyNumberFormat="1" applyFont="1" applyAlignment="1">
      <alignment horizontal="right"/>
    </xf>
    <xf numFmtId="0" fontId="82" fillId="0" borderId="0" xfId="0" applyFont="1" applyAlignment="1">
      <alignment horizontal="left" indent="2"/>
    </xf>
    <xf numFmtId="166" fontId="43" fillId="2" borderId="21" xfId="1" applyNumberFormat="1" applyFont="1" applyFill="1" applyBorder="1" applyAlignment="1">
      <alignment horizontal="right" vertical="center"/>
    </xf>
    <xf numFmtId="0" fontId="82" fillId="0" borderId="0" xfId="0" applyFont="1" applyAlignment="1">
      <alignment horizontal="left" indent="6"/>
    </xf>
    <xf numFmtId="3" fontId="48" fillId="0" borderId="0" xfId="0" applyNumberFormat="1" applyFont="1" applyBorder="1" applyAlignment="1">
      <alignment horizontal="right" vertical="center"/>
    </xf>
    <xf numFmtId="0" fontId="81" fillId="4" borderId="0" xfId="0" applyFont="1" applyFill="1" applyAlignment="1">
      <alignment horizontal="left"/>
    </xf>
    <xf numFmtId="0" fontId="82" fillId="0" borderId="0" xfId="0" applyFont="1"/>
    <xf numFmtId="0" fontId="83" fillId="4" borderId="0" xfId="0" applyFont="1" applyFill="1"/>
    <xf numFmtId="14" fontId="84" fillId="0" borderId="0" xfId="0" applyNumberFormat="1" applyFont="1" applyAlignment="1">
      <alignment horizontal="right" vertical="center"/>
    </xf>
    <xf numFmtId="0" fontId="48" fillId="4" borderId="0" xfId="0" applyFont="1" applyFill="1" applyAlignment="1">
      <alignment horizontal="left" indent="4"/>
    </xf>
    <xf numFmtId="166" fontId="46" fillId="4" borderId="15" xfId="0" applyNumberFormat="1" applyFont="1" applyFill="1" applyBorder="1" applyAlignment="1">
      <alignment horizontal="right" vertical="center"/>
    </xf>
    <xf numFmtId="166" fontId="46" fillId="4" borderId="0" xfId="0" applyNumberFormat="1" applyFont="1" applyFill="1" applyAlignment="1">
      <alignment horizontal="right" vertical="center"/>
    </xf>
    <xf numFmtId="166" fontId="46" fillId="4" borderId="0" xfId="0" applyNumberFormat="1" applyFont="1" applyFill="1" applyAlignment="1">
      <alignment vertical="center"/>
    </xf>
    <xf numFmtId="0" fontId="43" fillId="0" borderId="21" xfId="0" applyFont="1" applyFill="1" applyBorder="1" applyAlignment="1">
      <alignment vertical="center"/>
    </xf>
    <xf numFmtId="166" fontId="43" fillId="0" borderId="21" xfId="1" applyNumberFormat="1" applyFont="1" applyFill="1" applyBorder="1" applyAlignment="1">
      <alignment horizontal="right" vertical="center"/>
    </xf>
    <xf numFmtId="0" fontId="48" fillId="0" borderId="0" xfId="0" applyFont="1" applyFill="1"/>
    <xf numFmtId="166" fontId="43" fillId="0" borderId="0" xfId="1" applyNumberFormat="1" applyFont="1" applyFill="1" applyBorder="1" applyAlignment="1">
      <alignment horizontal="right" vertical="center"/>
    </xf>
    <xf numFmtId="0" fontId="48" fillId="0" borderId="0" xfId="0" applyFont="1" applyAlignment="1">
      <alignment horizontal="left" indent="4"/>
    </xf>
    <xf numFmtId="166" fontId="43" fillId="4" borderId="0" xfId="0" applyNumberFormat="1" applyFont="1" applyFill="1" applyAlignment="1">
      <alignment horizontal="right" vertical="center"/>
    </xf>
    <xf numFmtId="166" fontId="46" fillId="0" borderId="0" xfId="0" applyNumberFormat="1" applyFont="1" applyAlignment="1">
      <alignment horizontal="right"/>
    </xf>
    <xf numFmtId="166" fontId="43" fillId="0" borderId="22" xfId="1" applyNumberFormat="1" applyFont="1" applyFill="1" applyBorder="1" applyAlignment="1">
      <alignment horizontal="right" vertical="center"/>
    </xf>
    <xf numFmtId="166" fontId="46" fillId="0" borderId="0" xfId="0" applyNumberFormat="1" applyFont="1" applyAlignment="1">
      <alignment vertical="center"/>
    </xf>
    <xf numFmtId="166" fontId="43" fillId="0" borderId="22" xfId="1" applyNumberFormat="1" applyFont="1" applyBorder="1" applyAlignment="1">
      <alignment horizontal="right" vertical="center"/>
    </xf>
    <xf numFmtId="166" fontId="43" fillId="0" borderId="21" xfId="1" applyNumberFormat="1" applyFont="1" applyBorder="1" applyAlignment="1">
      <alignment horizontal="right" vertical="center"/>
    </xf>
    <xf numFmtId="166" fontId="46" fillId="0" borderId="0" xfId="0" applyNumberFormat="1" applyFont="1"/>
    <xf numFmtId="166" fontId="46" fillId="0" borderId="0" xfId="1" applyNumberFormat="1" applyFont="1" applyFill="1" applyBorder="1" applyAlignment="1">
      <alignment horizontal="right" vertical="center"/>
    </xf>
    <xf numFmtId="176" fontId="46" fillId="0" borderId="15" xfId="1" applyNumberFormat="1" applyFont="1" applyBorder="1" applyAlignment="1">
      <alignment horizontal="right" vertical="center"/>
    </xf>
    <xf numFmtId="176" fontId="46" fillId="0" borderId="0" xfId="1" applyNumberFormat="1" applyFont="1" applyBorder="1" applyAlignment="1">
      <alignment horizontal="right" vertical="center"/>
    </xf>
    <xf numFmtId="177" fontId="46" fillId="0" borderId="0" xfId="1" applyNumberFormat="1" applyFont="1" applyFill="1" applyAlignment="1">
      <alignment horizontal="center" vertical="center"/>
    </xf>
    <xf numFmtId="177" fontId="46" fillId="0" borderId="0" xfId="1" applyNumberFormat="1" applyFont="1" applyAlignment="1">
      <alignment horizontal="center" vertical="center"/>
    </xf>
    <xf numFmtId="164" fontId="43" fillId="2" borderId="22" xfId="1" applyNumberFormat="1" applyFont="1" applyFill="1" applyBorder="1" applyAlignment="1">
      <alignment horizontal="right" vertical="center"/>
    </xf>
    <xf numFmtId="164" fontId="43" fillId="2" borderId="21" xfId="1" applyNumberFormat="1" applyFont="1" applyFill="1" applyBorder="1" applyAlignment="1">
      <alignment horizontal="right" vertical="center"/>
    </xf>
    <xf numFmtId="10" fontId="41" fillId="0" borderId="0" xfId="0" applyNumberFormat="1" applyFont="1"/>
    <xf numFmtId="164" fontId="46" fillId="0" borderId="0" xfId="1" applyNumberFormat="1" applyFont="1" applyFill="1" applyBorder="1" applyAlignment="1">
      <alignment horizontal="right" vertical="center"/>
    </xf>
    <xf numFmtId="175" fontId="43" fillId="2" borderId="22" xfId="1" applyNumberFormat="1" applyFont="1" applyFill="1" applyBorder="1" applyAlignment="1">
      <alignment horizontal="right" vertical="center"/>
    </xf>
    <xf numFmtId="175" fontId="43" fillId="2" borderId="21" xfId="1" applyNumberFormat="1" applyFont="1" applyFill="1" applyBorder="1" applyAlignment="1">
      <alignment horizontal="right" vertical="center"/>
    </xf>
    <xf numFmtId="166" fontId="41" fillId="0" borderId="15" xfId="0" applyNumberFormat="1" applyFont="1" applyBorder="1" applyAlignment="1">
      <alignment horizontal="right" vertical="center"/>
    </xf>
    <xf numFmtId="166" fontId="41" fillId="0" borderId="0" xfId="0" applyNumberFormat="1" applyFont="1" applyAlignment="1">
      <alignment horizontal="right" vertical="center"/>
    </xf>
    <xf numFmtId="175" fontId="41" fillId="0" borderId="0" xfId="0" applyNumberFormat="1" applyFont="1" applyAlignment="1">
      <alignment horizontal="right" vertical="center"/>
    </xf>
    <xf numFmtId="175" fontId="41" fillId="0" borderId="15" xfId="0" applyNumberFormat="1" applyFont="1" applyBorder="1" applyAlignment="1">
      <alignment horizontal="right" vertical="center"/>
    </xf>
    <xf numFmtId="0" fontId="85" fillId="0" borderId="39" xfId="0" applyFont="1" applyBorder="1"/>
    <xf numFmtId="164" fontId="85" fillId="0" borderId="39" xfId="1" applyNumberFormat="1" applyFont="1" applyBorder="1" applyAlignment="1">
      <alignment horizontal="right" vertical="center"/>
    </xf>
    <xf numFmtId="0" fontId="85" fillId="0" borderId="40" xfId="0" applyFont="1" applyBorder="1"/>
    <xf numFmtId="164" fontId="85" fillId="0" borderId="40" xfId="1" applyNumberFormat="1" applyFont="1" applyBorder="1" applyAlignment="1">
      <alignment horizontal="right" vertical="center"/>
    </xf>
    <xf numFmtId="179" fontId="85" fillId="0" borderId="40" xfId="1" applyNumberFormat="1" applyFont="1" applyBorder="1" applyAlignment="1">
      <alignment horizontal="right" vertical="center"/>
    </xf>
    <xf numFmtId="166" fontId="41" fillId="0" borderId="0" xfId="0" applyNumberFormat="1" applyFont="1" applyBorder="1" applyAlignment="1">
      <alignment horizontal="right" vertical="center"/>
    </xf>
    <xf numFmtId="0" fontId="86" fillId="0" borderId="0" xfId="0" applyFont="1"/>
    <xf numFmtId="166" fontId="43" fillId="0" borderId="0" xfId="1" applyNumberFormat="1" applyFont="1" applyBorder="1" applyAlignment="1">
      <alignment horizontal="right" vertical="center"/>
    </xf>
    <xf numFmtId="0" fontId="43" fillId="29" borderId="0" xfId="0" applyFont="1" applyFill="1" applyBorder="1"/>
    <xf numFmtId="0" fontId="43" fillId="0" borderId="16" xfId="0" applyFont="1" applyFill="1" applyBorder="1"/>
    <xf numFmtId="0" fontId="48" fillId="0" borderId="16" xfId="0" applyFont="1" applyFill="1" applyBorder="1"/>
    <xf numFmtId="0" fontId="48" fillId="0" borderId="16" xfId="0" applyFont="1" applyFill="1" applyBorder="1" applyAlignment="1">
      <alignment horizontal="right" vertical="center"/>
    </xf>
    <xf numFmtId="0" fontId="48" fillId="0" borderId="17" xfId="0" applyFont="1" applyFill="1" applyBorder="1" applyAlignment="1">
      <alignment horizontal="right" vertical="center"/>
    </xf>
    <xf numFmtId="3" fontId="48" fillId="0" borderId="16" xfId="0" applyNumberFormat="1" applyFont="1" applyFill="1" applyBorder="1" applyAlignment="1">
      <alignment vertical="center"/>
    </xf>
    <xf numFmtId="0" fontId="41" fillId="0" borderId="0" xfId="0" applyFont="1" applyFill="1" applyAlignment="1">
      <alignment horizontal="center"/>
    </xf>
    <xf numFmtId="0" fontId="46" fillId="4" borderId="0" xfId="0" applyFont="1" applyFill="1" applyAlignment="1">
      <alignment horizontal="left" indent="4"/>
    </xf>
    <xf numFmtId="10" fontId="46" fillId="4" borderId="15" xfId="1" applyNumberFormat="1" applyFont="1" applyFill="1" applyBorder="1" applyAlignment="1">
      <alignment horizontal="right" vertical="center"/>
    </xf>
    <xf numFmtId="10" fontId="46" fillId="4" borderId="0" xfId="1" applyNumberFormat="1" applyFont="1" applyFill="1" applyAlignment="1">
      <alignment horizontal="right" vertical="center"/>
    </xf>
    <xf numFmtId="10" fontId="46" fillId="4" borderId="0" xfId="1" applyNumberFormat="1" applyFont="1" applyFill="1" applyAlignment="1">
      <alignment vertical="center"/>
    </xf>
    <xf numFmtId="10" fontId="46" fillId="4" borderId="0" xfId="1" applyNumberFormat="1" applyFont="1" applyFill="1"/>
    <xf numFmtId="0" fontId="74" fillId="4" borderId="0" xfId="0" applyFont="1" applyFill="1" applyAlignment="1">
      <alignment horizontal="left" vertical="center"/>
    </xf>
    <xf numFmtId="3" fontId="45" fillId="4" borderId="0" xfId="0" applyNumberFormat="1" applyFont="1" applyFill="1" applyAlignment="1">
      <alignment horizontal="left" vertical="center"/>
    </xf>
    <xf numFmtId="3" fontId="45" fillId="4" borderId="15" xfId="0" applyNumberFormat="1" applyFont="1" applyFill="1" applyBorder="1" applyAlignment="1">
      <alignment horizontal="left" vertical="center"/>
    </xf>
    <xf numFmtId="167" fontId="75" fillId="0" borderId="0" xfId="0" applyNumberFormat="1" applyFont="1" applyAlignment="1">
      <alignment horizontal="left" vertical="center"/>
    </xf>
    <xf numFmtId="0" fontId="48" fillId="0" borderId="0" xfId="0" applyFont="1" applyFill="1" applyAlignment="1">
      <alignment horizontal="right" vertical="center"/>
    </xf>
    <xf numFmtId="0" fontId="48" fillId="0" borderId="15" xfId="0" applyFont="1" applyFill="1" applyBorder="1" applyAlignment="1">
      <alignment horizontal="right" vertical="center"/>
    </xf>
    <xf numFmtId="167" fontId="48" fillId="0" borderId="0" xfId="0" applyNumberFormat="1" applyFont="1" applyFill="1" applyAlignment="1">
      <alignment vertical="center"/>
    </xf>
    <xf numFmtId="180" fontId="46" fillId="4" borderId="15" xfId="0" applyNumberFormat="1" applyFont="1" applyFill="1" applyBorder="1" applyAlignment="1">
      <alignment horizontal="right" vertical="center"/>
    </xf>
    <xf numFmtId="180" fontId="46" fillId="4" borderId="0" xfId="0" applyNumberFormat="1" applyFont="1" applyFill="1" applyAlignment="1">
      <alignment horizontal="right" vertical="center"/>
    </xf>
    <xf numFmtId="180" fontId="46" fillId="4" borderId="0" xfId="0" applyNumberFormat="1" applyFont="1" applyFill="1" applyAlignment="1">
      <alignment vertical="center"/>
    </xf>
    <xf numFmtId="180" fontId="46" fillId="4" borderId="0" xfId="0" applyNumberFormat="1" applyFont="1" applyFill="1"/>
    <xf numFmtId="0" fontId="48" fillId="0" borderId="0" xfId="0" applyFont="1" applyFill="1" applyAlignment="1">
      <alignment vertical="center"/>
    </xf>
    <xf numFmtId="0" fontId="85" fillId="0" borderId="0" xfId="0" applyFont="1"/>
    <xf numFmtId="0" fontId="87" fillId="0" borderId="0" xfId="0" applyFont="1" applyBorder="1"/>
    <xf numFmtId="0" fontId="61" fillId="0" borderId="15" xfId="3" applyFont="1" applyBorder="1" applyAlignment="1">
      <alignment horizontal="left" vertical="center"/>
    </xf>
    <xf numFmtId="0" fontId="43" fillId="29" borderId="16" xfId="0" applyFont="1" applyFill="1" applyBorder="1"/>
    <xf numFmtId="0" fontId="43" fillId="29" borderId="17" xfId="0" applyNumberFormat="1" applyFont="1" applyFill="1" applyBorder="1" applyAlignment="1">
      <alignment horizontal="center" vertical="center"/>
    </xf>
    <xf numFmtId="0" fontId="46" fillId="0" borderId="0" xfId="0" applyFont="1"/>
    <xf numFmtId="14" fontId="41" fillId="0" borderId="18" xfId="0" applyNumberFormat="1" applyFont="1" applyBorder="1" applyAlignment="1">
      <alignment horizontal="right" vertical="center"/>
    </xf>
    <xf numFmtId="0" fontId="48" fillId="30" borderId="18" xfId="0" applyFont="1" applyFill="1" applyBorder="1" applyAlignment="1">
      <alignment horizontal="right" vertical="center"/>
    </xf>
    <xf numFmtId="3" fontId="48" fillId="0" borderId="18" xfId="0" applyNumberFormat="1" applyFont="1" applyBorder="1" applyAlignment="1">
      <alignment horizontal="right" vertical="center"/>
    </xf>
    <xf numFmtId="0" fontId="41" fillId="0" borderId="24" xfId="0" applyFont="1" applyFill="1" applyBorder="1"/>
    <xf numFmtId="0" fontId="88" fillId="4" borderId="24" xfId="0" applyFont="1" applyFill="1" applyBorder="1" applyAlignment="1">
      <alignment horizontal="left"/>
    </xf>
    <xf numFmtId="0" fontId="62" fillId="4" borderId="24" xfId="0" applyFont="1" applyFill="1" applyBorder="1" applyAlignment="1">
      <alignment horizontal="left"/>
    </xf>
    <xf numFmtId="0" fontId="48" fillId="4" borderId="24" xfId="0" applyFont="1" applyFill="1" applyBorder="1"/>
    <xf numFmtId="0" fontId="48" fillId="4" borderId="24" xfId="0" applyFont="1" applyFill="1" applyBorder="1" applyAlignment="1">
      <alignment horizontal="right" vertical="center"/>
    </xf>
    <xf numFmtId="0" fontId="88" fillId="4" borderId="0" xfId="0" applyFont="1" applyFill="1" applyBorder="1" applyAlignment="1">
      <alignment horizontal="left"/>
    </xf>
    <xf numFmtId="0" fontId="62" fillId="4" borderId="0" xfId="0" applyFont="1" applyFill="1" applyBorder="1" applyAlignment="1">
      <alignment horizontal="left"/>
    </xf>
    <xf numFmtId="0" fontId="48" fillId="4" borderId="0" xfId="0" applyFont="1" applyFill="1" applyBorder="1"/>
    <xf numFmtId="0" fontId="48" fillId="4" borderId="0" xfId="0" applyFont="1" applyFill="1" applyBorder="1" applyAlignment="1">
      <alignment horizontal="right" vertical="center"/>
    </xf>
    <xf numFmtId="0" fontId="41" fillId="0" borderId="23" xfId="0" applyFont="1" applyFill="1" applyBorder="1"/>
    <xf numFmtId="0" fontId="43" fillId="29" borderId="23" xfId="0" applyFont="1" applyFill="1" applyBorder="1" applyAlignment="1">
      <alignment vertical="center"/>
    </xf>
    <xf numFmtId="3" fontId="43" fillId="29" borderId="23" xfId="0" applyNumberFormat="1" applyFont="1" applyFill="1" applyBorder="1" applyAlignment="1">
      <alignment horizontal="right" vertical="center"/>
    </xf>
    <xf numFmtId="0" fontId="66" fillId="4" borderId="0" xfId="0" applyFont="1" applyFill="1" applyBorder="1" applyAlignment="1">
      <alignment horizontal="left"/>
    </xf>
    <xf numFmtId="0" fontId="89" fillId="0" borderId="19" xfId="0" applyFont="1" applyBorder="1" applyAlignment="1">
      <alignment vertical="center"/>
    </xf>
    <xf numFmtId="0" fontId="43" fillId="0" borderId="19" xfId="0" applyFont="1" applyBorder="1" applyAlignment="1">
      <alignment vertical="center"/>
    </xf>
    <xf numFmtId="3" fontId="43" fillId="0" borderId="19" xfId="0" applyNumberFormat="1" applyFont="1" applyBorder="1" applyAlignment="1">
      <alignment horizontal="right" vertical="center"/>
    </xf>
    <xf numFmtId="0" fontId="43" fillId="4" borderId="0" xfId="0" applyFont="1" applyFill="1" applyAlignment="1">
      <alignment horizontal="left" indent="3"/>
    </xf>
    <xf numFmtId="0" fontId="48" fillId="0" borderId="15" xfId="0" applyFont="1" applyBorder="1"/>
    <xf numFmtId="0" fontId="48" fillId="0" borderId="18" xfId="0" applyFont="1" applyBorder="1"/>
    <xf numFmtId="0" fontId="41" fillId="0" borderId="15" xfId="0" applyFont="1" applyBorder="1"/>
    <xf numFmtId="0" fontId="90" fillId="0" borderId="0" xfId="0" applyFont="1" applyAlignment="1">
      <alignment horizontal="left" vertical="center"/>
    </xf>
    <xf numFmtId="0" fontId="41" fillId="0" borderId="0" xfId="0" applyFont="1" applyAlignment="1">
      <alignment horizontal="left" vertical="center"/>
    </xf>
    <xf numFmtId="0" fontId="41" fillId="29" borderId="23" xfId="0" applyFont="1" applyFill="1" applyBorder="1"/>
    <xf numFmtId="0" fontId="89" fillId="0" borderId="19" xfId="0" applyFont="1" applyBorder="1" applyAlignment="1">
      <alignment vertical="center" wrapText="1"/>
    </xf>
    <xf numFmtId="0" fontId="79" fillId="0" borderId="0" xfId="0" applyFont="1"/>
    <xf numFmtId="9" fontId="89" fillId="0" borderId="18" xfId="1" applyFont="1" applyBorder="1" applyAlignment="1">
      <alignment horizontal="right" vertical="center"/>
    </xf>
    <xf numFmtId="0" fontId="91" fillId="0" borderId="0" xfId="0" applyFont="1" applyAlignment="1">
      <alignment wrapText="1"/>
    </xf>
    <xf numFmtId="0" fontId="86" fillId="0" borderId="0" xfId="0" applyFont="1" applyAlignment="1">
      <alignment wrapText="1"/>
    </xf>
    <xf numFmtId="4" fontId="48" fillId="0" borderId="0" xfId="0" applyNumberFormat="1" applyFont="1"/>
    <xf numFmtId="4" fontId="48" fillId="0" borderId="18" xfId="1" applyNumberFormat="1" applyFont="1" applyBorder="1" applyAlignment="1">
      <alignment horizontal="right" vertical="center"/>
    </xf>
    <xf numFmtId="0" fontId="92" fillId="3" borderId="0" xfId="0" applyFont="1" applyFill="1"/>
    <xf numFmtId="4" fontId="92" fillId="3" borderId="0" xfId="0" applyNumberFormat="1" applyFont="1" applyFill="1"/>
    <xf numFmtId="10" fontId="92" fillId="3" borderId="18" xfId="1" applyNumberFormat="1" applyFont="1" applyFill="1" applyBorder="1" applyAlignment="1">
      <alignment horizontal="right" vertical="center"/>
    </xf>
    <xf numFmtId="0" fontId="93" fillId="0" borderId="0" xfId="0" applyFont="1"/>
    <xf numFmtId="0" fontId="93" fillId="0" borderId="0" xfId="0" applyFont="1" applyAlignment="1">
      <alignment horizontal="right" vertical="center"/>
    </xf>
    <xf numFmtId="0" fontId="93" fillId="0" borderId="0" xfId="0" applyFont="1" applyAlignment="1">
      <alignment horizontal="center"/>
    </xf>
    <xf numFmtId="0" fontId="89" fillId="0" borderId="0" xfId="0" applyFont="1"/>
    <xf numFmtId="0" fontId="89" fillId="0" borderId="15" xfId="0" applyFont="1" applyBorder="1"/>
    <xf numFmtId="0" fontId="89" fillId="0" borderId="0" xfId="0" applyFont="1" applyAlignment="1">
      <alignment horizontal="right" vertical="center"/>
    </xf>
    <xf numFmtId="0" fontId="48" fillId="0" borderId="0" xfId="0" applyFont="1" applyAlignment="1">
      <alignment horizontal="left" indent="2"/>
    </xf>
    <xf numFmtId="0" fontId="94" fillId="0" borderId="0" xfId="0" applyFont="1"/>
    <xf numFmtId="10" fontId="41" fillId="0" borderId="0" xfId="0" applyNumberFormat="1" applyFont="1" applyAlignment="1">
      <alignment horizontal="right" vertical="center"/>
    </xf>
    <xf numFmtId="0" fontId="94" fillId="0" borderId="0" xfId="0" applyFont="1" applyAlignment="1">
      <alignment wrapText="1"/>
    </xf>
    <xf numFmtId="0" fontId="48" fillId="0" borderId="0" xfId="0" applyFont="1" applyAlignment="1">
      <alignment vertical="center" wrapText="1"/>
    </xf>
    <xf numFmtId="0" fontId="48" fillId="0" borderId="15" xfId="0" applyFont="1" applyBorder="1" applyAlignment="1">
      <alignment vertical="center"/>
    </xf>
    <xf numFmtId="0" fontId="48" fillId="0" borderId="0" xfId="0" applyFont="1" applyAlignment="1">
      <alignment wrapText="1"/>
    </xf>
    <xf numFmtId="0" fontId="41" fillId="0" borderId="0" xfId="0" applyFont="1" applyAlignment="1">
      <alignment horizontal="right" vertical="center" wrapText="1"/>
    </xf>
    <xf numFmtId="0" fontId="41" fillId="0" borderId="15" xfId="0" applyFont="1" applyBorder="1" applyAlignment="1">
      <alignment horizontal="right" vertical="center" wrapText="1"/>
    </xf>
    <xf numFmtId="0" fontId="94" fillId="4" borderId="0" xfId="0" applyFont="1" applyFill="1" applyAlignment="1">
      <alignment wrapText="1"/>
    </xf>
    <xf numFmtId="0" fontId="43" fillId="0" borderId="23" xfId="0" applyFont="1" applyBorder="1" applyAlignment="1">
      <alignment vertical="center"/>
    </xf>
    <xf numFmtId="0" fontId="48" fillId="0" borderId="0" xfId="0" applyFont="1" applyAlignment="1">
      <alignment horizontal="right"/>
    </xf>
    <xf numFmtId="0" fontId="48" fillId="0" borderId="15" xfId="0" applyFont="1" applyBorder="1" applyAlignment="1">
      <alignment horizontal="right"/>
    </xf>
    <xf numFmtId="0" fontId="41" fillId="0" borderId="0" xfId="0" applyFont="1" applyBorder="1" applyAlignment="1">
      <alignment horizontal="left" vertical="center"/>
    </xf>
    <xf numFmtId="0" fontId="41" fillId="0" borderId="15" xfId="0" applyFont="1" applyBorder="1" applyAlignment="1">
      <alignment horizontal="left" vertical="center"/>
    </xf>
    <xf numFmtId="0" fontId="48" fillId="3" borderId="0" xfId="0" applyFont="1" applyFill="1"/>
    <xf numFmtId="164" fontId="48" fillId="3" borderId="0" xfId="0" applyNumberFormat="1" applyFont="1" applyFill="1" applyAlignment="1">
      <alignment horizontal="right"/>
    </xf>
    <xf numFmtId="164" fontId="48" fillId="3" borderId="15" xfId="0" applyNumberFormat="1" applyFont="1" applyFill="1" applyBorder="1" applyAlignment="1">
      <alignment horizontal="right"/>
    </xf>
    <xf numFmtId="164" fontId="48" fillId="3" borderId="0" xfId="0" applyNumberFormat="1" applyFont="1" applyFill="1" applyAlignment="1">
      <alignment horizontal="right" vertical="center"/>
    </xf>
    <xf numFmtId="0" fontId="41" fillId="0" borderId="24" xfId="0" applyFont="1" applyBorder="1" applyAlignment="1">
      <alignment horizontal="left" vertical="center"/>
    </xf>
    <xf numFmtId="0" fontId="41" fillId="0" borderId="25" xfId="0" applyFont="1" applyBorder="1" applyAlignment="1">
      <alignment horizontal="left" vertical="center"/>
    </xf>
    <xf numFmtId="0" fontId="41" fillId="0" borderId="26" xfId="0" applyFont="1" applyBorder="1" applyAlignment="1">
      <alignment horizontal="left" vertical="center"/>
    </xf>
    <xf numFmtId="0" fontId="41" fillId="0" borderId="27" xfId="0" applyFont="1" applyBorder="1" applyAlignment="1">
      <alignment horizontal="left" vertical="center"/>
    </xf>
    <xf numFmtId="164" fontId="41" fillId="0" borderId="0" xfId="0" applyNumberFormat="1" applyFont="1" applyAlignment="1">
      <alignment horizontal="right" vertical="center"/>
    </xf>
    <xf numFmtId="0" fontId="48" fillId="3" borderId="0" xfId="0" applyFont="1" applyFill="1" applyAlignment="1">
      <alignment horizontal="right"/>
    </xf>
    <xf numFmtId="0" fontId="48" fillId="0" borderId="39" xfId="0" applyFont="1" applyBorder="1" applyAlignment="1">
      <alignment wrapText="1"/>
    </xf>
    <xf numFmtId="0" fontId="48" fillId="0" borderId="39" xfId="0" applyFont="1" applyBorder="1"/>
    <xf numFmtId="3" fontId="49" fillId="0" borderId="39" xfId="0" applyNumberFormat="1" applyFont="1" applyBorder="1" applyAlignment="1">
      <alignment vertical="center"/>
    </xf>
    <xf numFmtId="3" fontId="49" fillId="0" borderId="39" xfId="0" applyNumberFormat="1" applyFont="1" applyFill="1" applyBorder="1" applyAlignment="1">
      <alignment horizontal="right" vertical="center"/>
    </xf>
    <xf numFmtId="0" fontId="48" fillId="0" borderId="40" xfId="0" applyFont="1" applyBorder="1" applyAlignment="1">
      <alignment wrapText="1"/>
    </xf>
    <xf numFmtId="0" fontId="48" fillId="0" borderId="40" xfId="0" applyFont="1" applyBorder="1"/>
    <xf numFmtId="3" fontId="49" fillId="0" borderId="40" xfId="0" applyNumberFormat="1" applyFont="1" applyBorder="1" applyAlignment="1">
      <alignment vertical="center"/>
    </xf>
    <xf numFmtId="3" fontId="49" fillId="0" borderId="40" xfId="0" applyNumberFormat="1" applyFont="1" applyFill="1" applyBorder="1" applyAlignment="1">
      <alignment horizontal="right" vertical="center"/>
    </xf>
    <xf numFmtId="3" fontId="49" fillId="0" borderId="41" xfId="0" applyNumberFormat="1" applyFont="1" applyBorder="1" applyAlignment="1">
      <alignment vertical="center"/>
    </xf>
    <xf numFmtId="3" fontId="49" fillId="0" borderId="40" xfId="0" applyNumberFormat="1" applyFont="1" applyBorder="1" applyAlignment="1">
      <alignment horizontal="right" vertical="center"/>
    </xf>
    <xf numFmtId="0" fontId="48" fillId="0" borderId="0" xfId="0" applyFont="1" applyBorder="1" applyAlignment="1">
      <alignment wrapText="1"/>
    </xf>
    <xf numFmtId="3" fontId="49" fillId="0" borderId="0" xfId="0" applyNumberFormat="1" applyFont="1" applyBorder="1" applyAlignment="1">
      <alignment vertical="center"/>
    </xf>
    <xf numFmtId="3" fontId="49" fillId="0" borderId="0" xfId="0" applyNumberFormat="1" applyFont="1" applyBorder="1" applyAlignment="1">
      <alignment horizontal="right" vertical="center"/>
    </xf>
    <xf numFmtId="0" fontId="96" fillId="4" borderId="0" xfId="0" applyFont="1" applyFill="1" applyBorder="1" applyAlignment="1">
      <alignment wrapText="1"/>
    </xf>
    <xf numFmtId="3" fontId="49" fillId="0" borderId="0" xfId="0" applyNumberFormat="1" applyFont="1" applyFill="1" applyBorder="1" applyAlignment="1">
      <alignment horizontal="right" vertical="center"/>
    </xf>
    <xf numFmtId="10" fontId="49" fillId="0" borderId="40" xfId="1" applyNumberFormat="1" applyFont="1" applyBorder="1" applyAlignment="1">
      <alignment vertical="center"/>
    </xf>
    <xf numFmtId="10" fontId="49" fillId="0" borderId="40" xfId="1" applyNumberFormat="1" applyFont="1" applyBorder="1" applyAlignment="1">
      <alignment horizontal="right" vertical="center"/>
    </xf>
    <xf numFmtId="0" fontId="96" fillId="0" borderId="0" xfId="0" applyFont="1" applyFill="1" applyBorder="1" applyAlignment="1">
      <alignment wrapText="1"/>
    </xf>
    <xf numFmtId="0" fontId="41" fillId="0" borderId="0" xfId="0" applyFont="1" applyFill="1" applyBorder="1" applyAlignment="1">
      <alignment wrapText="1"/>
    </xf>
    <xf numFmtId="0" fontId="48" fillId="0" borderId="0" xfId="0" applyFont="1" applyFill="1" applyAlignment="1">
      <alignment wrapText="1"/>
    </xf>
    <xf numFmtId="3" fontId="49" fillId="0" borderId="0" xfId="0" applyNumberFormat="1" applyFont="1" applyAlignment="1">
      <alignment vertical="center"/>
    </xf>
    <xf numFmtId="3" fontId="49" fillId="0" borderId="0" xfId="0" applyNumberFormat="1" applyFont="1" applyAlignment="1">
      <alignment horizontal="right" vertical="center"/>
    </xf>
    <xf numFmtId="0" fontId="89" fillId="0" borderId="0" xfId="0" applyFont="1" applyBorder="1" applyAlignment="1">
      <alignment vertical="center" wrapText="1"/>
    </xf>
    <xf numFmtId="3" fontId="43" fillId="0" borderId="0" xfId="0" applyNumberFormat="1" applyFont="1" applyBorder="1" applyAlignment="1">
      <alignment horizontal="right" vertical="center"/>
    </xf>
    <xf numFmtId="0" fontId="97" fillId="4" borderId="39" xfId="0" applyFont="1" applyFill="1" applyBorder="1" applyAlignment="1">
      <alignment wrapText="1"/>
    </xf>
    <xf numFmtId="0" fontId="97" fillId="4" borderId="0" xfId="0" applyFont="1" applyFill="1" applyBorder="1" applyAlignment="1">
      <alignment wrapText="1"/>
    </xf>
    <xf numFmtId="0" fontId="46" fillId="0" borderId="0" xfId="0" applyFont="1" applyAlignment="1">
      <alignment horizontal="left" indent="6"/>
    </xf>
    <xf numFmtId="178" fontId="46" fillId="0" borderId="0" xfId="0" applyNumberFormat="1" applyFont="1"/>
    <xf numFmtId="178" fontId="46" fillId="0" borderId="15" xfId="0" applyNumberFormat="1" applyFont="1" applyBorder="1"/>
    <xf numFmtId="178" fontId="46" fillId="0" borderId="0" xfId="0" applyNumberFormat="1" applyFont="1" applyAlignment="1">
      <alignment horizontal="right" vertical="center"/>
    </xf>
    <xf numFmtId="0" fontId="46" fillId="0" borderId="42" xfId="0" applyFont="1" applyBorder="1" applyAlignment="1">
      <alignment horizontal="left" indent="6"/>
    </xf>
    <xf numFmtId="0" fontId="46" fillId="0" borderId="42" xfId="0" applyFont="1" applyBorder="1"/>
    <xf numFmtId="178" fontId="46" fillId="0" borderId="42" xfId="0" applyNumberFormat="1" applyFont="1" applyBorder="1"/>
    <xf numFmtId="178" fontId="46" fillId="0" borderId="42" xfId="0" applyNumberFormat="1" applyFont="1" applyBorder="1" applyAlignment="1">
      <alignment horizontal="right" vertical="center"/>
    </xf>
    <xf numFmtId="0" fontId="46" fillId="0" borderId="40" xfId="0" applyFont="1" applyBorder="1" applyAlignment="1">
      <alignment horizontal="left" indent="6"/>
    </xf>
    <xf numFmtId="0" fontId="46" fillId="0" borderId="40" xfId="0" applyFont="1" applyBorder="1"/>
    <xf numFmtId="178" fontId="46" fillId="0" borderId="40" xfId="0" applyNumberFormat="1" applyFont="1" applyBorder="1"/>
    <xf numFmtId="178" fontId="46" fillId="0" borderId="40" xfId="0" applyNumberFormat="1" applyFont="1" applyBorder="1" applyAlignment="1">
      <alignment horizontal="right" vertical="center"/>
    </xf>
    <xf numFmtId="0" fontId="46" fillId="0" borderId="42" xfId="0" applyFont="1" applyBorder="1" applyAlignment="1">
      <alignment horizontal="left" indent="3"/>
    </xf>
    <xf numFmtId="0" fontId="46" fillId="0" borderId="40" xfId="0" applyFont="1" applyBorder="1" applyAlignment="1">
      <alignment horizontal="left" indent="3"/>
    </xf>
    <xf numFmtId="2" fontId="41" fillId="0" borderId="0" xfId="0" applyNumberFormat="1" applyFont="1"/>
    <xf numFmtId="4" fontId="41" fillId="0" borderId="0" xfId="0" applyNumberFormat="1" applyFont="1"/>
    <xf numFmtId="0" fontId="41" fillId="29" borderId="0" xfId="0" applyFont="1" applyFill="1"/>
    <xf numFmtId="0" fontId="68" fillId="0" borderId="0" xfId="0" applyFont="1" applyFill="1" applyBorder="1"/>
    <xf numFmtId="0" fontId="73" fillId="0" borderId="0" xfId="0" applyFont="1" applyAlignment="1">
      <alignment horizontal="center" vertical="center"/>
    </xf>
    <xf numFmtId="171" fontId="43" fillId="29" borderId="17" xfId="0" applyNumberFormat="1" applyFont="1" applyFill="1" applyBorder="1" applyAlignment="1">
      <alignment horizontal="center" vertical="center"/>
    </xf>
    <xf numFmtId="171" fontId="43" fillId="29" borderId="16" xfId="0" applyNumberFormat="1" applyFont="1" applyFill="1" applyBorder="1" applyAlignment="1">
      <alignment horizontal="center" vertical="center"/>
    </xf>
    <xf numFmtId="0" fontId="43" fillId="29" borderId="0" xfId="0" applyFont="1" applyFill="1" applyBorder="1" applyAlignment="1">
      <alignment horizontal="left"/>
    </xf>
    <xf numFmtId="3" fontId="74" fillId="29" borderId="15" xfId="0" applyNumberFormat="1" applyFont="1" applyFill="1" applyBorder="1" applyAlignment="1">
      <alignment horizontal="center" vertical="center"/>
    </xf>
    <xf numFmtId="3" fontId="74" fillId="29" borderId="0" xfId="0" applyNumberFormat="1" applyFont="1" applyFill="1" applyAlignment="1">
      <alignment horizontal="center" vertical="center"/>
    </xf>
    <xf numFmtId="3" fontId="49" fillId="0" borderId="0" xfId="0" applyNumberFormat="1" applyFont="1" applyFill="1" applyAlignment="1">
      <alignment horizontal="center"/>
    </xf>
    <xf numFmtId="0" fontId="49" fillId="0" borderId="0" xfId="0" applyFont="1"/>
    <xf numFmtId="0" fontId="43" fillId="29" borderId="0" xfId="0" applyFont="1" applyFill="1" applyAlignment="1">
      <alignment horizontal="left"/>
    </xf>
    <xf numFmtId="0" fontId="49" fillId="4" borderId="0" xfId="0" applyFont="1" applyFill="1"/>
    <xf numFmtId="0" fontId="74" fillId="29" borderId="15" xfId="0" applyFont="1" applyFill="1" applyBorder="1" applyAlignment="1">
      <alignment horizontal="center" vertical="center"/>
    </xf>
    <xf numFmtId="0" fontId="74" fillId="29" borderId="0" xfId="0" applyFont="1" applyFill="1" applyAlignment="1">
      <alignment horizontal="center" vertical="center"/>
    </xf>
    <xf numFmtId="0" fontId="76" fillId="0" borderId="0" xfId="0" applyFont="1" applyAlignment="1">
      <alignment horizontal="left"/>
    </xf>
    <xf numFmtId="0" fontId="49" fillId="0" borderId="0" xfId="0" applyFont="1" applyAlignment="1">
      <alignment horizontal="center"/>
    </xf>
    <xf numFmtId="0" fontId="77" fillId="0" borderId="0" xfId="0" applyFont="1" applyFill="1"/>
    <xf numFmtId="0" fontId="48" fillId="0" borderId="15" xfId="0" applyFont="1" applyFill="1" applyBorder="1"/>
    <xf numFmtId="0" fontId="49" fillId="0" borderId="0" xfId="0" applyFont="1" applyFill="1" applyAlignment="1">
      <alignment horizontal="center"/>
    </xf>
    <xf numFmtId="0" fontId="47" fillId="28" borderId="21" xfId="0" applyFont="1" applyFill="1" applyBorder="1"/>
    <xf numFmtId="0" fontId="47" fillId="28" borderId="21" xfId="0" applyFont="1" applyFill="1" applyBorder="1" applyAlignment="1">
      <alignment horizontal="center" vertical="center"/>
    </xf>
    <xf numFmtId="0" fontId="48" fillId="0" borderId="0" xfId="0" applyFont="1" applyFill="1" applyBorder="1" applyAlignment="1">
      <alignment horizontal="right" vertical="center"/>
    </xf>
    <xf numFmtId="0" fontId="48" fillId="0" borderId="0" xfId="0" applyFont="1" applyBorder="1" applyAlignment="1">
      <alignment horizontal="right" vertical="center"/>
    </xf>
    <xf numFmtId="0" fontId="85" fillId="0" borderId="0" xfId="0" applyFont="1" applyFill="1"/>
    <xf numFmtId="10" fontId="98" fillId="4" borderId="0" xfId="1" applyNumberFormat="1" applyFont="1" applyFill="1"/>
    <xf numFmtId="0" fontId="99" fillId="4" borderId="0" xfId="0" applyFont="1" applyFill="1"/>
    <xf numFmtId="0" fontId="100" fillId="0" borderId="0" xfId="0" applyFont="1"/>
    <xf numFmtId="4" fontId="100" fillId="0" borderId="0" xfId="0" applyNumberFormat="1" applyFont="1"/>
    <xf numFmtId="0" fontId="101" fillId="4" borderId="0" xfId="0" applyFont="1" applyFill="1" applyAlignment="1">
      <alignment horizontal="left" vertical="center"/>
    </xf>
    <xf numFmtId="0" fontId="43" fillId="29" borderId="0" xfId="0" applyFont="1" applyFill="1" applyAlignment="1">
      <alignment horizontal="center" vertical="center"/>
    </xf>
    <xf numFmtId="0" fontId="68" fillId="0" borderId="0" xfId="0" applyFont="1"/>
    <xf numFmtId="0" fontId="58" fillId="0" borderId="19" xfId="0" applyFont="1" applyBorder="1"/>
    <xf numFmtId="0" fontId="45" fillId="0" borderId="20" xfId="0" applyFont="1" applyBorder="1" applyAlignment="1">
      <alignment horizontal="right" vertical="center"/>
    </xf>
    <xf numFmtId="0" fontId="45" fillId="0" borderId="19" xfId="0" applyFont="1" applyBorder="1" applyAlignment="1">
      <alignment horizontal="right" vertical="center"/>
    </xf>
    <xf numFmtId="0" fontId="43" fillId="0" borderId="19" xfId="0" applyFont="1" applyBorder="1" applyAlignment="1">
      <alignment horizontal="right" vertical="center"/>
    </xf>
    <xf numFmtId="0" fontId="43" fillId="0" borderId="20" xfId="0" applyFont="1" applyBorder="1" applyAlignment="1">
      <alignment horizontal="right" vertical="center"/>
    </xf>
    <xf numFmtId="3" fontId="43" fillId="0" borderId="19" xfId="0" applyNumberFormat="1" applyFont="1" applyBorder="1" applyAlignment="1">
      <alignment vertical="center"/>
    </xf>
    <xf numFmtId="0" fontId="46" fillId="0" borderId="0" xfId="0" applyFont="1" applyAlignment="1">
      <alignment horizontal="left"/>
    </xf>
    <xf numFmtId="3" fontId="47" fillId="0" borderId="15" xfId="0" applyNumberFormat="1" applyFont="1" applyBorder="1" applyAlignment="1">
      <alignment horizontal="right" vertical="center"/>
    </xf>
    <xf numFmtId="3" fontId="47" fillId="0" borderId="0" xfId="0" applyNumberFormat="1" applyFont="1" applyAlignment="1">
      <alignment horizontal="right" vertical="center"/>
    </xf>
    <xf numFmtId="181" fontId="64" fillId="0" borderId="0" xfId="0" applyNumberFormat="1" applyFont="1" applyAlignment="1">
      <alignment horizontal="left" vertical="center" indent="3"/>
    </xf>
    <xf numFmtId="0" fontId="64" fillId="0" borderId="0" xfId="0" applyFont="1" applyAlignment="1">
      <alignment horizontal="left" vertical="center" indent="3"/>
    </xf>
    <xf numFmtId="167" fontId="75" fillId="0" borderId="0" xfId="6" applyNumberFormat="1" applyFont="1"/>
    <xf numFmtId="167" fontId="75" fillId="0" borderId="15" xfId="6" applyNumberFormat="1" applyFont="1" applyBorder="1"/>
    <xf numFmtId="0" fontId="64" fillId="0" borderId="0" xfId="0" applyFont="1" applyAlignment="1">
      <alignment horizontal="left" vertical="center" wrapText="1" indent="3"/>
    </xf>
    <xf numFmtId="167" fontId="64" fillId="0" borderId="0" xfId="6" applyNumberFormat="1" applyFont="1" applyAlignment="1">
      <alignment horizontal="left" wrapText="1" indent="4"/>
    </xf>
    <xf numFmtId="167" fontId="64" fillId="0" borderId="0" xfId="6" applyNumberFormat="1" applyFont="1" applyAlignment="1">
      <alignment wrapText="1"/>
    </xf>
    <xf numFmtId="0" fontId="75" fillId="0" borderId="0" xfId="0" applyFont="1" applyAlignment="1">
      <alignment horizontal="left" vertical="center" wrapText="1" indent="3"/>
    </xf>
    <xf numFmtId="0" fontId="48" fillId="0" borderId="0" xfId="0" applyFont="1" applyAlignment="1">
      <alignment horizontal="left" indent="3"/>
    </xf>
    <xf numFmtId="167" fontId="102" fillId="2" borderId="22" xfId="6" applyNumberFormat="1" applyFont="1" applyFill="1" applyBorder="1"/>
    <xf numFmtId="0" fontId="103" fillId="0" borderId="0" xfId="0" applyFont="1"/>
    <xf numFmtId="0" fontId="104" fillId="0" borderId="0" xfId="0" applyFont="1" applyAlignment="1">
      <alignment vertical="center" wrapText="1"/>
    </xf>
    <xf numFmtId="0" fontId="104" fillId="0" borderId="0" xfId="0" applyFont="1" applyAlignment="1">
      <alignment horizontal="left" vertical="center" wrapText="1"/>
    </xf>
    <xf numFmtId="171" fontId="44" fillId="0" borderId="16" xfId="0" applyNumberFormat="1" applyFont="1" applyBorder="1" applyAlignment="1">
      <alignment horizontal="right" vertical="center"/>
    </xf>
    <xf numFmtId="171" fontId="44" fillId="0" borderId="17" xfId="0" applyNumberFormat="1" applyFont="1" applyBorder="1" applyAlignment="1">
      <alignment horizontal="right" vertical="center"/>
    </xf>
    <xf numFmtId="167" fontId="69" fillId="0" borderId="15" xfId="6" applyNumberFormat="1" applyFont="1" applyBorder="1"/>
    <xf numFmtId="167" fontId="69" fillId="0" borderId="0" xfId="6" applyNumberFormat="1" applyFont="1"/>
    <xf numFmtId="166" fontId="48" fillId="0" borderId="0" xfId="0" applyNumberFormat="1" applyFont="1"/>
    <xf numFmtId="0" fontId="48" fillId="0" borderId="0" xfId="0" applyFont="1" applyBorder="1" applyAlignment="1">
      <alignment horizontal="left" vertical="center" indent="3"/>
    </xf>
    <xf numFmtId="0" fontId="48" fillId="0" borderId="24" xfId="0" applyFont="1" applyBorder="1" applyAlignment="1">
      <alignment horizontal="left" vertical="center" indent="3"/>
    </xf>
    <xf numFmtId="0" fontId="48" fillId="0" borderId="26" xfId="0" applyFont="1" applyBorder="1" applyAlignment="1">
      <alignment horizontal="left" vertical="center" indent="3"/>
    </xf>
    <xf numFmtId="0" fontId="95" fillId="0" borderId="28" xfId="0" applyFont="1" applyFill="1" applyBorder="1" applyAlignment="1">
      <alignment horizontal="center" vertical="center" wrapText="1"/>
    </xf>
    <xf numFmtId="0" fontId="95" fillId="0" borderId="29" xfId="0" applyFont="1" applyFill="1" applyBorder="1" applyAlignment="1">
      <alignment horizontal="center" vertical="center" wrapText="1"/>
    </xf>
    <xf numFmtId="0" fontId="95" fillId="0" borderId="30" xfId="0" applyFont="1" applyFill="1" applyBorder="1" applyAlignment="1">
      <alignment horizontal="center" vertical="center" wrapText="1"/>
    </xf>
    <xf numFmtId="4" fontId="39" fillId="32" borderId="32" xfId="0" applyNumberFormat="1" applyFont="1" applyFill="1" applyBorder="1" applyAlignment="1">
      <alignment horizontal="center" vertical="center"/>
    </xf>
    <xf numFmtId="4" fontId="38" fillId="0" borderId="0" xfId="0" applyNumberFormat="1" applyFont="1" applyBorder="1" applyAlignment="1">
      <alignment horizontal="center" vertical="center"/>
    </xf>
    <xf numFmtId="4" fontId="38" fillId="0" borderId="31" xfId="0" applyNumberFormat="1" applyFont="1" applyBorder="1" applyAlignment="1">
      <alignment horizontal="center" vertical="center"/>
    </xf>
    <xf numFmtId="4" fontId="38" fillId="0" borderId="0" xfId="0" applyNumberFormat="1" applyFont="1" applyAlignment="1">
      <alignment horizontal="center" vertical="center"/>
    </xf>
    <xf numFmtId="4" fontId="38" fillId="0" borderId="32" xfId="0" applyNumberFormat="1" applyFont="1" applyBorder="1" applyAlignment="1">
      <alignment horizontal="center" vertical="center"/>
    </xf>
    <xf numFmtId="0" fontId="47" fillId="29" borderId="0" xfId="0" applyFont="1" applyFill="1" applyBorder="1" applyAlignment="1">
      <alignment horizontal="center" vertical="center"/>
    </xf>
    <xf numFmtId="0" fontId="50" fillId="29" borderId="43" xfId="0" applyFont="1" applyFill="1" applyBorder="1" applyAlignment="1">
      <alignment horizontal="left" vertical="center" wrapText="1"/>
    </xf>
    <xf numFmtId="0" fontId="50" fillId="29" borderId="44" xfId="0" applyFont="1" applyFill="1" applyBorder="1" applyAlignment="1">
      <alignment horizontal="left" vertical="center" wrapText="1"/>
    </xf>
    <xf numFmtId="0" fontId="50" fillId="29" borderId="45" xfId="0" applyFont="1" applyFill="1" applyBorder="1" applyAlignment="1">
      <alignment horizontal="left" vertical="center" wrapText="1"/>
    </xf>
    <xf numFmtId="0" fontId="50" fillId="29" borderId="46" xfId="0" applyFont="1" applyFill="1" applyBorder="1" applyAlignment="1">
      <alignment horizontal="left" vertical="center" wrapText="1"/>
    </xf>
    <xf numFmtId="0" fontId="50" fillId="29" borderId="0" xfId="0" applyFont="1" applyFill="1" applyBorder="1" applyAlignment="1">
      <alignment horizontal="left" vertical="center" wrapText="1"/>
    </xf>
    <xf numFmtId="0" fontId="50" fillId="29" borderId="47" xfId="0" applyFont="1" applyFill="1" applyBorder="1" applyAlignment="1">
      <alignment horizontal="left" vertical="center" wrapText="1"/>
    </xf>
    <xf numFmtId="0" fontId="50" fillId="29" borderId="48" xfId="0" applyFont="1" applyFill="1" applyBorder="1" applyAlignment="1">
      <alignment horizontal="left" vertical="center" wrapText="1"/>
    </xf>
    <xf numFmtId="0" fontId="50" fillId="29" borderId="49" xfId="0" applyFont="1" applyFill="1" applyBorder="1" applyAlignment="1">
      <alignment horizontal="left" vertical="center" wrapText="1"/>
    </xf>
    <xf numFmtId="0" fontId="50" fillId="29" borderId="50" xfId="0" applyFont="1" applyFill="1" applyBorder="1" applyAlignment="1">
      <alignment horizontal="left" vertical="center" wrapText="1"/>
    </xf>
  </cellXfs>
  <cellStyles count="92">
    <cellStyle name="20% - Ênfase1 2" xfId="13" xr:uid="{63C72DD8-4967-42FE-B74E-8A3824ED936B}"/>
    <cellStyle name="20% - Ênfase2 2" xfId="14" xr:uid="{6B54699C-3698-4A07-B7D9-654EF4709387}"/>
    <cellStyle name="20% - Ênfase3 2" xfId="15" xr:uid="{DBC3E1F4-D0B6-4234-AB0B-A0D8BEF77B11}"/>
    <cellStyle name="20% - Ênfase4 2" xfId="16" xr:uid="{3BF44F2D-9F55-4E18-B0DD-B38EAE19B7C4}"/>
    <cellStyle name="20% - Ênfase5 2" xfId="17" xr:uid="{CC2A2B1E-01E1-4167-A323-88FC1550E0E9}"/>
    <cellStyle name="20% - Ênfase6 2" xfId="18" xr:uid="{FB29D219-691C-48D3-A3E4-E5AABF393F98}"/>
    <cellStyle name="40% - Ênfase1 2" xfId="19" xr:uid="{3217DC4E-747D-438E-BB43-383BB25FB9AB}"/>
    <cellStyle name="40% - Ênfase2 2" xfId="20" xr:uid="{806C13AB-2884-4CFE-A80B-8D9A8655BD9F}"/>
    <cellStyle name="40% - Ênfase3 2" xfId="21" xr:uid="{F1BFBF21-E378-4D14-9689-A97A8C43E3F1}"/>
    <cellStyle name="40% - Ênfase4 2" xfId="22" xr:uid="{3ED64AF4-2BBA-424F-BED5-044959534BC5}"/>
    <cellStyle name="40% - Ênfase5 2" xfId="23" xr:uid="{3041C205-8565-4BB8-9F91-F3626492EA89}"/>
    <cellStyle name="40% - Ênfase6 2" xfId="24" xr:uid="{C1CA9D66-AFDF-43B9-A597-21506219010A}"/>
    <cellStyle name="60% - Ênfase1 2" xfId="25" xr:uid="{8BA48F69-0B1C-4FD9-85B4-B8B35DDA315D}"/>
    <cellStyle name="60% - Ênfase2 2" xfId="26" xr:uid="{D58F98FE-79DC-4F4F-A31F-8BC9B17C81C1}"/>
    <cellStyle name="60% - Ênfase3 2" xfId="27" xr:uid="{C227F54C-9FD3-47A5-B323-FAAC079E5E27}"/>
    <cellStyle name="60% - Ênfase4 2" xfId="28" xr:uid="{85A33E80-C677-478C-BE48-AFB462998F3F}"/>
    <cellStyle name="60% - Ênfase5 2" xfId="29" xr:uid="{7E36235C-461A-4C80-8D5E-1F4B8E79FD65}"/>
    <cellStyle name="60% - Ênfase6 2" xfId="30" xr:uid="{CCB6A99C-7C32-4224-B9E1-988697CC5DA4}"/>
    <cellStyle name="Bom 2" xfId="31" xr:uid="{2A28B2A7-0F99-44EF-8B73-1493D41B9C2F}"/>
    <cellStyle name="Cálculo 2" xfId="32" xr:uid="{610E4F4E-D85A-49B9-B21B-FEE741299D54}"/>
    <cellStyle name="Cálculo 2 2" xfId="76" xr:uid="{F813B7AA-E0B2-44AB-B021-1606B67C5143}"/>
    <cellStyle name="Cancel 2" xfId="75" xr:uid="{8F8A6E35-2AFE-4E30-8E1A-C380F40996BE}"/>
    <cellStyle name="Célula de Verificação 2" xfId="33" xr:uid="{B739034C-4436-4604-B046-2F543FEC67BC}"/>
    <cellStyle name="Célula Vinculada 2" xfId="34" xr:uid="{D0943F11-21EA-4702-8F25-58C312537699}"/>
    <cellStyle name="Comma" xfId="91" xr:uid="{74B62BB4-0FED-49CA-A548-D8179B51C5B8}"/>
    <cellStyle name="Comma 10 2" xfId="74" xr:uid="{ACF2FDBC-8261-48ED-98DD-13F8D1B57A53}"/>
    <cellStyle name="Comma0" xfId="35" xr:uid="{0E870555-64BA-4AD2-A67D-C873394FFB97}"/>
    <cellStyle name="Corpo" xfId="36" xr:uid="{B323ADE7-274D-42D5-80D0-E4DE3B8529C3}"/>
    <cellStyle name="Ênfase1 2" xfId="37" xr:uid="{F3AF8E15-2686-4C6A-B0EF-0776A2A5B788}"/>
    <cellStyle name="Ênfase2 2" xfId="38" xr:uid="{0CECC67D-1082-4EA7-9AAC-02152C352F59}"/>
    <cellStyle name="Ênfase3 2" xfId="39" xr:uid="{90410A2D-A693-4A6C-97F0-2E325A5FDCB3}"/>
    <cellStyle name="Ênfase4 2" xfId="40" xr:uid="{26135D01-8A36-4717-9C31-F2987A293D3C}"/>
    <cellStyle name="Ênfase5 2" xfId="41" xr:uid="{CD627A94-0CDA-4552-A74C-5A798224008A}"/>
    <cellStyle name="Ênfase6 2" xfId="42" xr:uid="{0EE09146-0E07-48A4-A307-88B09CD0F793}"/>
    <cellStyle name="Entrada 2" xfId="43" xr:uid="{6E689EBE-AB0F-4AE2-95C9-72D6D82E7080}"/>
    <cellStyle name="Entrada 2 2" xfId="77" xr:uid="{4F960F41-0AA4-4B99-8573-674669F5564B}"/>
    <cellStyle name="Euro" xfId="44" xr:uid="{3B1259E2-9AAC-4AD0-A9F7-561259EF87D6}"/>
    <cellStyle name="Hiperlink" xfId="2" builtinId="8"/>
    <cellStyle name="Incorreto 2" xfId="45" xr:uid="{2498C11E-4E32-422A-A4E6-41FBD67FEB7A}"/>
    <cellStyle name="Moeda 2" xfId="82" xr:uid="{3E0C0067-64B8-4EAA-BD6A-1D66D4B519A1}"/>
    <cellStyle name="Neutra 2" xfId="46" xr:uid="{0FA76A86-E13E-4501-9F7A-F426B2563DFB}"/>
    <cellStyle name="Normal" xfId="0" builtinId="0"/>
    <cellStyle name="Normal 11" xfId="6" xr:uid="{4ABFD2E3-5084-40C1-B38D-114D4AFC9EAC}"/>
    <cellStyle name="Normal 16" xfId="88" xr:uid="{20BEB929-A110-4992-A9DC-48682E728D48}"/>
    <cellStyle name="Normal 19" xfId="12" xr:uid="{4C8567C8-7BA4-4DDA-B870-375B176C926C}"/>
    <cellStyle name="Normal 2" xfId="47" xr:uid="{111C5DA4-E2E8-4BE3-AC7B-B9C77835CE71}"/>
    <cellStyle name="Normal 2 2" xfId="70" xr:uid="{14C7B613-AA29-43CB-96B5-79B14DBA94A8}"/>
    <cellStyle name="Normal 2 2 2" xfId="87" xr:uid="{8D03D251-7CF6-4C09-A2FB-92F096D1C97F}"/>
    <cellStyle name="Normal 2 3" xfId="84" xr:uid="{063150FF-C8D3-4745-88C6-033D4F6B524E}"/>
    <cellStyle name="Normal 3" xfId="48" xr:uid="{4A0AF553-63AB-4D67-A331-510B291B34D6}"/>
    <cellStyle name="Normal 383" xfId="72" xr:uid="{75504529-639C-4205-B28C-4288DB6E22E0}"/>
    <cellStyle name="Normal 4" xfId="3" xr:uid="{37EC755F-6C53-4794-85CB-30945B93DC75}"/>
    <cellStyle name="Nota 2" xfId="49" xr:uid="{DDDCA6A8-4FCA-41FE-A8BC-8F7F419456A5}"/>
    <cellStyle name="Nota 2 2" xfId="78" xr:uid="{B13BB1B1-9C6E-48F2-BF2A-BAB0879F6AA2}"/>
    <cellStyle name="Nota 3" xfId="50" xr:uid="{F0346577-8BE3-4B72-9B7A-71B995A9548C}"/>
    <cellStyle name="Nota 3 2" xfId="79" xr:uid="{F44708C8-0A8A-4B8B-A05F-9450F50290C0}"/>
    <cellStyle name="Porcentagem" xfId="1" builtinId="5"/>
    <cellStyle name="Porcentagem 2" xfId="51" xr:uid="{51444517-C7A2-4509-AF60-8126C291D843}"/>
    <cellStyle name="Porcentagem 3" xfId="52" xr:uid="{8A890730-1C63-43B2-BA3D-738A471EF1C0}"/>
    <cellStyle name="Porcentagem 4" xfId="73" xr:uid="{8CF2038F-CCA3-4D15-BDE4-7D713561DA6E}"/>
    <cellStyle name="Quadro" xfId="53" xr:uid="{CBAD5F5B-5689-48BF-9B78-075BF2208D55}"/>
    <cellStyle name="Saída 2" xfId="54" xr:uid="{32AABF0F-AB73-477C-8AF5-FE4C7348122A}"/>
    <cellStyle name="Saída 2 2" xfId="80" xr:uid="{D481EE0D-000C-469A-92EE-E9162D010D8C}"/>
    <cellStyle name="Separador de milhares 10 3" xfId="86" xr:uid="{2FFCCA26-92F3-477E-8206-34DBEA96DC6D}"/>
    <cellStyle name="Separador de milhares 2" xfId="56" xr:uid="{225BBE88-C541-4ECC-A45A-EC0881D7EC99}"/>
    <cellStyle name="Separador de milhares 2 19" xfId="7" xr:uid="{9DB1E6BF-61CD-4880-9E17-35B306605631}"/>
    <cellStyle name="Separador de milhares 2 19 14" xfId="8" xr:uid="{18E09BB0-45A4-4B96-9247-9A9923E776E6}"/>
    <cellStyle name="Separador de milhares 2 19 16" xfId="9" xr:uid="{BF0111E9-83A0-4F1F-AEF3-B1DC7C6AC3B5}"/>
    <cellStyle name="Separador de milhares 2 19 18" xfId="89" xr:uid="{8BA6A763-7C81-44AD-B3A2-18121C342BF3}"/>
    <cellStyle name="Separador de milhares 2 19 2" xfId="85" xr:uid="{413F5F32-5D5F-429D-8226-1747A89E671F}"/>
    <cellStyle name="Separador de milhares 2 2" xfId="71" xr:uid="{5A89D2BC-FD07-4393-8126-8FF6F3AF9E93}"/>
    <cellStyle name="Separador de milhares 3" xfId="57" xr:uid="{353D6DB0-49EC-4822-BB82-1AC8BF8567CA}"/>
    <cellStyle name="Separador de milhares 4" xfId="58" xr:uid="{6DC6BE45-6DFD-41CE-A3E9-FECDA891600F}"/>
    <cellStyle name="Separador de milhares 5" xfId="83" xr:uid="{6FAB3576-AC65-4914-A358-01DF4E71F5E9}"/>
    <cellStyle name="Style 23" xfId="59" xr:uid="{AFA2F4C0-FB81-4D59-AE34-1BC33FE614FE}"/>
    <cellStyle name="Style 24" xfId="60" xr:uid="{FDD5CAB4-D98C-4E3B-AF0B-C76D91812252}"/>
    <cellStyle name="Style 26" xfId="61" xr:uid="{0689103C-1EB2-41A6-A283-AF91BE5D0E52}"/>
    <cellStyle name="Texto de Aviso 2" xfId="62" xr:uid="{94025CEB-16DD-4DD2-B118-A3015B7D46DD}"/>
    <cellStyle name="Texto Explicativo 2" xfId="63" xr:uid="{43B6C7D5-957A-44A2-80BB-29291BE2AC41}"/>
    <cellStyle name="Título 1 2" xfId="64" xr:uid="{0724B270-E4AC-4B65-853D-8BFDE17AF0F1}"/>
    <cellStyle name="Título 2 2" xfId="65" xr:uid="{417779F5-4A4B-47C1-9AC2-06E5E776BEDD}"/>
    <cellStyle name="Título 3 2" xfId="66" xr:uid="{50C6200E-362E-4947-83FD-A0810B02560D}"/>
    <cellStyle name="Título 4 2" xfId="67" xr:uid="{A63622E0-DE3B-45B3-A4EB-812571F18D6F}"/>
    <cellStyle name="Título 5" xfId="68" xr:uid="{8C432D6C-F2CC-465B-9636-6F65CCB6B83A}"/>
    <cellStyle name="Total 2" xfId="69" xr:uid="{30CAE7E8-B159-4903-9507-4E51D14F9154}"/>
    <cellStyle name="Total 2 2" xfId="81" xr:uid="{412A9C9B-E74F-4292-943A-E0D6FD803290}"/>
    <cellStyle name="Vírgula 11" xfId="90" xr:uid="{07AB563E-177B-4CD9-862B-29AB99D6F43F}"/>
    <cellStyle name="Vírgula 2" xfId="55" xr:uid="{BE0A1D58-59EA-4EE0-8E88-FDA50AE4AFBB}"/>
    <cellStyle name="Vírgula 2 2" xfId="4" xr:uid="{707D8E37-676E-4479-AEFD-1090A57E03E4}"/>
    <cellStyle name="Vírgula 2 2 2" xfId="5" xr:uid="{64927614-70D2-43E7-A950-B82DC455222B}"/>
    <cellStyle name="Vírgula 2 2 2 10" xfId="11" xr:uid="{10261758-B59E-4C7E-BA60-5161DE52259A}"/>
    <cellStyle name="Vírgula 2 2 2 11" xfId="10" xr:uid="{CE882C12-4477-4372-A69D-54F32B1E3B7E}"/>
  </cellStyles>
  <dxfs count="0"/>
  <tableStyles count="0" defaultTableStyle="TableStyleMedium2" defaultPivotStyle="PivotStyleLight16"/>
  <colors>
    <mruColors>
      <color rgb="FF0000FF"/>
      <color rgb="FF05663A"/>
      <color rgb="FF0E7716"/>
      <color rgb="FF28333C"/>
      <color rgb="FFFEDC00"/>
      <color rgb="FFCDCDFF"/>
      <color rgb="FFADF5B2"/>
      <color rgb="FF004415"/>
      <color rgb="FFDAFADC"/>
      <color rgb="FFC8F8C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externalLink" Target="externalLinks/externalLink1.xml"/><Relationship Id="rId26" Type="http://schemas.openxmlformats.org/officeDocument/2006/relationships/externalLink" Target="externalLinks/externalLink9.xml"/><Relationship Id="rId39" Type="http://schemas.openxmlformats.org/officeDocument/2006/relationships/sharedStrings" Target="sharedStrings.xml"/><Relationship Id="rId21" Type="http://schemas.openxmlformats.org/officeDocument/2006/relationships/externalLink" Target="externalLinks/externalLink4.xml"/><Relationship Id="rId34" Type="http://schemas.openxmlformats.org/officeDocument/2006/relationships/externalLink" Target="externalLinks/externalLink17.xml"/><Relationship Id="rId42" Type="http://schemas.openxmlformats.org/officeDocument/2006/relationships/customXml" Target="../customXml/item2.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externalLink" Target="externalLinks/externalLink3.xml"/><Relationship Id="rId29" Type="http://schemas.openxmlformats.org/officeDocument/2006/relationships/externalLink" Target="externalLinks/externalLink12.xml"/><Relationship Id="rId41"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7.xml"/><Relationship Id="rId32" Type="http://schemas.openxmlformats.org/officeDocument/2006/relationships/externalLink" Target="externalLinks/externalLink15.xml"/><Relationship Id="rId37" Type="http://schemas.openxmlformats.org/officeDocument/2006/relationships/theme" Target="theme/theme1.xml"/><Relationship Id="rId40"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6.xml"/><Relationship Id="rId28" Type="http://schemas.openxmlformats.org/officeDocument/2006/relationships/externalLink" Target="externalLinks/externalLink11.xml"/><Relationship Id="rId36" Type="http://schemas.openxmlformats.org/officeDocument/2006/relationships/externalLink" Target="externalLinks/externalLink19.xml"/><Relationship Id="rId10" Type="http://schemas.openxmlformats.org/officeDocument/2006/relationships/worksheet" Target="worksheets/sheet10.xml"/><Relationship Id="rId19" Type="http://schemas.openxmlformats.org/officeDocument/2006/relationships/externalLink" Target="externalLinks/externalLink2.xml"/><Relationship Id="rId31" Type="http://schemas.openxmlformats.org/officeDocument/2006/relationships/externalLink" Target="externalLinks/externalLink1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5.xml"/><Relationship Id="rId27" Type="http://schemas.openxmlformats.org/officeDocument/2006/relationships/externalLink" Target="externalLinks/externalLink10.xml"/><Relationship Id="rId30" Type="http://schemas.openxmlformats.org/officeDocument/2006/relationships/externalLink" Target="externalLinks/externalLink13.xml"/><Relationship Id="rId35" Type="http://schemas.openxmlformats.org/officeDocument/2006/relationships/externalLink" Target="externalLinks/externalLink18.xml"/><Relationship Id="rId43" Type="http://schemas.openxmlformats.org/officeDocument/2006/relationships/customXml" Target="../customXml/item3.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8.xml"/><Relationship Id="rId33" Type="http://schemas.openxmlformats.org/officeDocument/2006/relationships/externalLink" Target="externalLinks/externalLink16.xml"/><Relationship Id="rId38"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5272815097447943E-3"/>
          <c:y val="0"/>
          <c:w val="0.9847696764772621"/>
          <c:h val="0.70483791816298047"/>
        </c:manualLayout>
      </c:layout>
      <c:barChart>
        <c:barDir val="col"/>
        <c:grouping val="stacked"/>
        <c:varyColors val="0"/>
        <c:ser>
          <c:idx val="1"/>
          <c:order val="0"/>
          <c:spPr>
            <a:solidFill>
              <a:srgbClr val="05663A"/>
            </a:solidFill>
            <a:ln>
              <a:noFill/>
            </a:ln>
            <a:effectLst/>
          </c:spPr>
          <c:invertIfNegative val="0"/>
          <c:dLbls>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Trebuchet MS" panose="020B0603020202020204" pitchFamily="34" charset="0"/>
                      <a:ea typeface="+mn-ea"/>
                      <a:cs typeface="+mn-cs"/>
                    </a:defRPr>
                  </a:pPr>
                  <a:endParaRPr lang="pt-BR"/>
                </a:p>
              </c:txPr>
              <c:showLegendKey val="0"/>
              <c:showVal val="1"/>
              <c:showCatName val="0"/>
              <c:showSerName val="0"/>
              <c:showPercent val="0"/>
              <c:showBubbleSize val="0"/>
              <c:extLst>
                <c:ext xmlns:c16="http://schemas.microsoft.com/office/drawing/2014/chart" uri="{C3380CC4-5D6E-409C-BE32-E72D297353CC}">
                  <c16:uniqueId val="{00000009-55F6-48B9-B823-EA89053FD579}"/>
                </c:ext>
              </c:extLst>
            </c:dLbl>
            <c:dLbl>
              <c:idx val="1"/>
              <c:layout>
                <c:manualLayout>
                  <c:x val="3.9888481764406362E-17"/>
                  <c:y val="4.0506361412428117E-2"/>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Trebuchet MS" panose="020B0603020202020204" pitchFamily="34" charset="0"/>
                      <a:ea typeface="+mn-ea"/>
                      <a:cs typeface="+mn-cs"/>
                    </a:defRPr>
                  </a:pPr>
                  <a:endParaRPr lang="pt-BR"/>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55F6-48B9-B823-EA89053FD579}"/>
                </c:ext>
              </c:extLst>
            </c:dLbl>
            <c:dLbl>
              <c:idx val="2"/>
              <c:numFmt formatCode="#,##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Trebuchet MS" panose="020B0603020202020204" pitchFamily="34" charset="0"/>
                      <a:ea typeface="+mn-ea"/>
                      <a:cs typeface="+mn-cs"/>
                    </a:defRPr>
                  </a:pPr>
                  <a:endParaRPr lang="pt-BR"/>
                </a:p>
              </c:txPr>
              <c:showLegendKey val="0"/>
              <c:showVal val="1"/>
              <c:showCatName val="0"/>
              <c:showSerName val="0"/>
              <c:showPercent val="0"/>
              <c:showBubbleSize val="0"/>
              <c:extLst>
                <c:ext xmlns:c16="http://schemas.microsoft.com/office/drawing/2014/chart" uri="{C3380CC4-5D6E-409C-BE32-E72D297353CC}">
                  <c16:uniqueId val="{00000008-55F6-48B9-B823-EA89053FD579}"/>
                </c:ext>
              </c:extLst>
            </c:dLbl>
            <c:dLbl>
              <c:idx val="3"/>
              <c:layout>
                <c:manualLayout>
                  <c:x val="0"/>
                  <c:y val="0"/>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Trebuchet MS" panose="020B0603020202020204" pitchFamily="34" charset="0"/>
                      <a:ea typeface="+mn-ea"/>
                      <a:cs typeface="+mn-cs"/>
                    </a:defRPr>
                  </a:pPr>
                  <a:endParaRPr lang="pt-BR"/>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55F6-48B9-B823-EA89053FD579}"/>
                </c:ext>
              </c:extLst>
            </c:dLbl>
            <c:dLbl>
              <c:idx val="4"/>
              <c:layout>
                <c:manualLayout>
                  <c:x val="4.5690970568213404E-2"/>
                  <c:y val="-8.101272282485617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55F6-48B9-B823-EA89053FD57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05663A"/>
                    </a:solidFill>
                    <a:latin typeface="Trebuchet MS" panose="020B0603020202020204" pitchFamily="34" charset="0"/>
                    <a:ea typeface="+mn-ea"/>
                    <a:cs typeface="+mn-cs"/>
                  </a:defRPr>
                </a:pPr>
                <a:endParaRPr lang="pt-B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14.Dividendos'!$P$8:$P$12</c:f>
              <c:numCache>
                <c:formatCode>General</c:formatCode>
                <c:ptCount val="5"/>
                <c:pt idx="0">
                  <c:v>2017</c:v>
                </c:pt>
                <c:pt idx="1">
                  <c:v>2018</c:v>
                </c:pt>
                <c:pt idx="2">
                  <c:v>2019</c:v>
                </c:pt>
                <c:pt idx="3">
                  <c:v>2020</c:v>
                </c:pt>
                <c:pt idx="4">
                  <c:v>2021</c:v>
                </c:pt>
              </c:numCache>
            </c:numRef>
          </c:cat>
          <c:val>
            <c:numRef>
              <c:f>'14.Dividendos'!$Q$8:$Q$12</c:f>
              <c:numCache>
                <c:formatCode>#,##0.00</c:formatCode>
                <c:ptCount val="5"/>
                <c:pt idx="0">
                  <c:v>1092160222.76</c:v>
                </c:pt>
                <c:pt idx="1">
                  <c:v>3145747899.0500002</c:v>
                </c:pt>
                <c:pt idx="2">
                  <c:v>1148849830.8499999</c:v>
                </c:pt>
                <c:pt idx="3">
                  <c:v>2327304908.9700003</c:v>
                </c:pt>
                <c:pt idx="4">
                  <c:v>388727989.5</c:v>
                </c:pt>
              </c:numCache>
            </c:numRef>
          </c:val>
          <c:extLst>
            <c:ext xmlns:c16="http://schemas.microsoft.com/office/drawing/2014/chart" uri="{C3380CC4-5D6E-409C-BE32-E72D297353CC}">
              <c16:uniqueId val="{00000001-55F6-48B9-B823-EA89053FD579}"/>
            </c:ext>
          </c:extLst>
        </c:ser>
        <c:ser>
          <c:idx val="0"/>
          <c:order val="1"/>
          <c:tx>
            <c:strRef>
              <c:f>'14.Dividendos'!$R$8</c:f>
              <c:strCache>
                <c:ptCount val="1"/>
              </c:strCache>
            </c:strRef>
          </c:tx>
          <c:spPr>
            <a:solidFill>
              <a:schemeClr val="accent1"/>
            </a:solidFill>
            <a:ln>
              <a:noFill/>
            </a:ln>
            <a:effectLst/>
          </c:spPr>
          <c:invertIfNegative val="0"/>
          <c:dPt>
            <c:idx val="4"/>
            <c:invertIfNegative val="0"/>
            <c:bubble3D val="0"/>
            <c:spPr>
              <a:solidFill>
                <a:srgbClr val="FFC000"/>
              </a:solidFill>
              <a:ln>
                <a:noFill/>
              </a:ln>
              <a:effectLst/>
            </c:spPr>
            <c:extLst>
              <c:ext xmlns:c16="http://schemas.microsoft.com/office/drawing/2014/chart" uri="{C3380CC4-5D6E-409C-BE32-E72D297353CC}">
                <c16:uniqueId val="{00000007-55F6-48B9-B823-EA89053FD579}"/>
              </c:ext>
            </c:extLst>
          </c:dPt>
          <c:dLbls>
            <c:dLbl>
              <c:idx val="4"/>
              <c:layout>
                <c:manualLayout>
                  <c:x val="4.3515210064965296E-3"/>
                  <c:y val="-0.16202544564971247"/>
                </c:manualLayout>
              </c:layout>
              <c:numFmt formatCode="#,##0" sourceLinked="0"/>
              <c:spPr>
                <a:solidFill>
                  <a:srgbClr val="FFC000"/>
                </a:solid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85000"/>
                          <a:lumOff val="15000"/>
                        </a:schemeClr>
                      </a:solidFill>
                      <a:latin typeface="Trebuchet MS" panose="020B0603020202020204" pitchFamily="34" charset="0"/>
                      <a:ea typeface="+mn-ea"/>
                      <a:cs typeface="+mn-cs"/>
                    </a:defRPr>
                  </a:pPr>
                  <a:endParaRPr lang="pt-BR"/>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55F6-48B9-B823-EA89053FD579}"/>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Trebuchet MS" panose="020B0603020202020204" pitchFamily="34" charset="0"/>
                    <a:ea typeface="+mn-ea"/>
                    <a:cs typeface="+mn-cs"/>
                  </a:defRPr>
                </a:pPr>
                <a:endParaRPr lang="pt-BR"/>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14.Dividendos'!$P$8:$P$12</c:f>
              <c:numCache>
                <c:formatCode>General</c:formatCode>
                <c:ptCount val="5"/>
                <c:pt idx="0">
                  <c:v>2017</c:v>
                </c:pt>
                <c:pt idx="1">
                  <c:v>2018</c:v>
                </c:pt>
                <c:pt idx="2">
                  <c:v>2019</c:v>
                </c:pt>
                <c:pt idx="3">
                  <c:v>2020</c:v>
                </c:pt>
                <c:pt idx="4">
                  <c:v>2021</c:v>
                </c:pt>
              </c:numCache>
            </c:numRef>
          </c:cat>
          <c:val>
            <c:numRef>
              <c:f>'14.Dividendos'!$R$8:$R$12</c:f>
              <c:numCache>
                <c:formatCode>General</c:formatCode>
                <c:ptCount val="5"/>
                <c:pt idx="4" formatCode="#,##0.00">
                  <c:v>223455979</c:v>
                </c:pt>
              </c:numCache>
            </c:numRef>
          </c:val>
          <c:extLst>
            <c:ext xmlns:c16="http://schemas.microsoft.com/office/drawing/2014/chart" uri="{C3380CC4-5D6E-409C-BE32-E72D297353CC}">
              <c16:uniqueId val="{00000005-55F6-48B9-B823-EA89053FD579}"/>
            </c:ext>
          </c:extLst>
        </c:ser>
        <c:dLbls>
          <c:showLegendKey val="0"/>
          <c:showVal val="0"/>
          <c:showCatName val="0"/>
          <c:showSerName val="0"/>
          <c:showPercent val="0"/>
          <c:showBubbleSize val="0"/>
        </c:dLbls>
        <c:gapWidth val="219"/>
        <c:overlap val="100"/>
        <c:axId val="483131152"/>
        <c:axId val="483124912"/>
      </c:barChart>
      <c:catAx>
        <c:axId val="48313115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chemeClr val="tx1">
                    <a:lumMod val="65000"/>
                    <a:lumOff val="35000"/>
                  </a:schemeClr>
                </a:solidFill>
                <a:latin typeface="Trebuchet MS" panose="020B0603020202020204" pitchFamily="34" charset="0"/>
                <a:ea typeface="+mn-ea"/>
                <a:cs typeface="+mn-cs"/>
              </a:defRPr>
            </a:pPr>
            <a:endParaRPr lang="pt-BR"/>
          </a:p>
        </c:txPr>
        <c:crossAx val="483124912"/>
        <c:crosses val="autoZero"/>
        <c:auto val="1"/>
        <c:lblAlgn val="ctr"/>
        <c:lblOffset val="100"/>
        <c:noMultiLvlLbl val="0"/>
      </c:catAx>
      <c:valAx>
        <c:axId val="483124912"/>
        <c:scaling>
          <c:orientation val="minMax"/>
        </c:scaling>
        <c:delete val="1"/>
        <c:axPos val="l"/>
        <c:numFmt formatCode="#,##0" sourceLinked="0"/>
        <c:majorTickMark val="out"/>
        <c:minorTickMark val="none"/>
        <c:tickLblPos val="nextTo"/>
        <c:crossAx val="483131152"/>
        <c:crosses val="autoZero"/>
        <c:crossBetween val="between"/>
        <c:dispUnits>
          <c:builtInUnit val="millions"/>
          <c:dispUnitsLbl>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pt-BR"/>
              </a:p>
            </c:txPr>
          </c:dispUnitsLbl>
        </c:dispUnits>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pt-BR"/>
    </a:p>
  </c:txPr>
  <c:printSettings>
    <c:headerFooter/>
    <c:pageMargins b="0.78740157499999996" l="0.511811024" r="0.511811024" t="0.78740157499999996" header="0.31496062000000002" footer="0.31496062000000002"/>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hyperlink" Target="#'5. Resultado por Segmento'!A1"/><Relationship Id="rId13" Type="http://schemas.openxmlformats.org/officeDocument/2006/relationships/hyperlink" Target="#'12. Macroeconomia'!A1"/><Relationship Id="rId18" Type="http://schemas.openxmlformats.org/officeDocument/2006/relationships/hyperlink" Target="#'16. Ressalva'!A1"/><Relationship Id="rId3" Type="http://schemas.openxmlformats.org/officeDocument/2006/relationships/image" Target="../media/image2.png"/><Relationship Id="rId7" Type="http://schemas.openxmlformats.org/officeDocument/2006/relationships/hyperlink" Target="#'4. DFC'!A1"/><Relationship Id="rId12" Type="http://schemas.openxmlformats.org/officeDocument/2006/relationships/hyperlink" Target="#'11. Endividamento'!A1"/><Relationship Id="rId17" Type="http://schemas.openxmlformats.org/officeDocument/2006/relationships/image" Target="../media/image4.png"/><Relationship Id="rId2" Type="http://schemas.openxmlformats.org/officeDocument/2006/relationships/hyperlink" Target="#'1. Volume'!A1"/><Relationship Id="rId16" Type="http://schemas.openxmlformats.org/officeDocument/2006/relationships/hyperlink" Target="#'15. Consenso'!A1"/><Relationship Id="rId20" Type="http://schemas.openxmlformats.org/officeDocument/2006/relationships/hyperlink" Target="#'7. Reconcilia&#231;&#227;o EBITDA'!A1"/><Relationship Id="rId1" Type="http://schemas.openxmlformats.org/officeDocument/2006/relationships/image" Target="../media/image1.png"/><Relationship Id="rId6" Type="http://schemas.openxmlformats.org/officeDocument/2006/relationships/hyperlink" Target="#'3. Balan&#231;o Patrimonial'!A1"/><Relationship Id="rId11" Type="http://schemas.openxmlformats.org/officeDocument/2006/relationships/hyperlink" Target="#'10. Hedge'!A1"/><Relationship Id="rId5" Type="http://schemas.openxmlformats.org/officeDocument/2006/relationships/hyperlink" Target="#'2. DRE'!A1"/><Relationship Id="rId15" Type="http://schemas.openxmlformats.org/officeDocument/2006/relationships/hyperlink" Target="#'14.Dividendos'!A1"/><Relationship Id="rId10" Type="http://schemas.openxmlformats.org/officeDocument/2006/relationships/hyperlink" Target="#'9. Despesa por natureza'!A1"/><Relationship Id="rId19" Type="http://schemas.openxmlformats.org/officeDocument/2006/relationships/hyperlink" Target="#'6. Reconcilia&#231;&#227;o'!A1"/><Relationship Id="rId4" Type="http://schemas.openxmlformats.org/officeDocument/2006/relationships/image" Target="../media/image3.svg"/><Relationship Id="rId9" Type="http://schemas.openxmlformats.org/officeDocument/2006/relationships/hyperlink" Target="#'8. Investimentos (Capex)'!A1"/><Relationship Id="rId14" Type="http://schemas.openxmlformats.org/officeDocument/2006/relationships/hyperlink" Target="#'13. ESG'!A1"/></Relationships>
</file>

<file path=xl/drawings/_rels/drawing10.xml.rels><?xml version="1.0" encoding="UTF-8" standalone="yes"?>
<Relationships xmlns="http://schemas.openxmlformats.org/package/2006/relationships"><Relationship Id="rId3" Type="http://schemas.openxmlformats.org/officeDocument/2006/relationships/image" Target="../media/image6.png"/><Relationship Id="rId2" Type="http://schemas.openxmlformats.org/officeDocument/2006/relationships/hyperlink" Target="#&#205;ndice!A1"/><Relationship Id="rId1" Type="http://schemas.openxmlformats.org/officeDocument/2006/relationships/image" Target="../media/image5.png"/></Relationships>
</file>

<file path=xl/drawings/_rels/drawing11.xml.rels><?xml version="1.0" encoding="UTF-8" standalone="yes"?>
<Relationships xmlns="http://schemas.openxmlformats.org/package/2006/relationships"><Relationship Id="rId3" Type="http://schemas.openxmlformats.org/officeDocument/2006/relationships/image" Target="../media/image6.png"/><Relationship Id="rId2" Type="http://schemas.openxmlformats.org/officeDocument/2006/relationships/hyperlink" Target="#&#205;ndice!A1"/><Relationship Id="rId1" Type="http://schemas.openxmlformats.org/officeDocument/2006/relationships/image" Target="../media/image5.png"/></Relationships>
</file>

<file path=xl/drawings/_rels/drawing12.xml.rels><?xml version="1.0" encoding="UTF-8" standalone="yes"?>
<Relationships xmlns="http://schemas.openxmlformats.org/package/2006/relationships"><Relationship Id="rId3" Type="http://schemas.openxmlformats.org/officeDocument/2006/relationships/image" Target="../media/image6.png"/><Relationship Id="rId2" Type="http://schemas.openxmlformats.org/officeDocument/2006/relationships/hyperlink" Target="#&#205;ndice!A1"/><Relationship Id="rId1" Type="http://schemas.openxmlformats.org/officeDocument/2006/relationships/image" Target="../media/image5.png"/></Relationships>
</file>

<file path=xl/drawings/_rels/drawing13.xml.rels><?xml version="1.0" encoding="UTF-8" standalone="yes"?>
<Relationships xmlns="http://schemas.openxmlformats.org/package/2006/relationships"><Relationship Id="rId3" Type="http://schemas.openxmlformats.org/officeDocument/2006/relationships/image" Target="../media/image6.png"/><Relationship Id="rId2" Type="http://schemas.openxmlformats.org/officeDocument/2006/relationships/hyperlink" Target="#&#205;ndice!A1"/><Relationship Id="rId1" Type="http://schemas.openxmlformats.org/officeDocument/2006/relationships/image" Target="../media/image5.png"/></Relationships>
</file>

<file path=xl/drawings/_rels/drawing14.xml.rels><?xml version="1.0" encoding="UTF-8" standalone="yes"?>
<Relationships xmlns="http://schemas.openxmlformats.org/package/2006/relationships"><Relationship Id="rId3" Type="http://schemas.openxmlformats.org/officeDocument/2006/relationships/image" Target="../media/image6.png"/><Relationship Id="rId2" Type="http://schemas.openxmlformats.org/officeDocument/2006/relationships/hyperlink" Target="#&#205;ndice!A1"/><Relationship Id="rId1" Type="http://schemas.openxmlformats.org/officeDocument/2006/relationships/image" Target="../media/image5.png"/><Relationship Id="rId6" Type="http://schemas.openxmlformats.org/officeDocument/2006/relationships/hyperlink" Target="https://www.vibraenergia.com.br/sites/default/files/2021-08/VB_RELATORIO_SUSTENTABILIDADE_2020_v31_08.pdf" TargetMode="External"/><Relationship Id="rId5" Type="http://schemas.openxmlformats.org/officeDocument/2006/relationships/image" Target="../media/image8.svg"/><Relationship Id="rId4" Type="http://schemas.openxmlformats.org/officeDocument/2006/relationships/image" Target="../media/image7.png"/></Relationships>
</file>

<file path=xl/drawings/_rels/drawing15.xml.rels><?xml version="1.0" encoding="UTF-8" standalone="yes"?>
<Relationships xmlns="http://schemas.openxmlformats.org/package/2006/relationships"><Relationship Id="rId8" Type="http://schemas.openxmlformats.org/officeDocument/2006/relationships/chart" Target="../charts/chart1.xml"/><Relationship Id="rId3" Type="http://schemas.openxmlformats.org/officeDocument/2006/relationships/image" Target="../media/image11.png"/><Relationship Id="rId7" Type="http://schemas.openxmlformats.org/officeDocument/2006/relationships/image" Target="../media/image5.png"/><Relationship Id="rId2" Type="http://schemas.openxmlformats.org/officeDocument/2006/relationships/image" Target="../media/image10.svg"/><Relationship Id="rId1" Type="http://schemas.openxmlformats.org/officeDocument/2006/relationships/image" Target="../media/image9.png"/><Relationship Id="rId6" Type="http://schemas.openxmlformats.org/officeDocument/2006/relationships/image" Target="../media/image6.png"/><Relationship Id="rId5" Type="http://schemas.openxmlformats.org/officeDocument/2006/relationships/hyperlink" Target="#&#205;ndice!A1"/><Relationship Id="rId4" Type="http://schemas.openxmlformats.org/officeDocument/2006/relationships/image" Target="../media/image12.svg"/></Relationships>
</file>

<file path=xl/drawings/_rels/drawing16.xml.rels><?xml version="1.0" encoding="UTF-8" standalone="yes"?>
<Relationships xmlns="http://schemas.openxmlformats.org/package/2006/relationships"><Relationship Id="rId3" Type="http://schemas.openxmlformats.org/officeDocument/2006/relationships/image" Target="../media/image6.png"/><Relationship Id="rId2" Type="http://schemas.openxmlformats.org/officeDocument/2006/relationships/hyperlink" Target="#&#205;ndice!A1"/><Relationship Id="rId1" Type="http://schemas.openxmlformats.org/officeDocument/2006/relationships/image" Target="../media/image5.png"/></Relationships>
</file>

<file path=xl/drawings/_rels/drawing17.xml.rels><?xml version="1.0" encoding="UTF-8" standalone="yes"?>
<Relationships xmlns="http://schemas.openxmlformats.org/package/2006/relationships"><Relationship Id="rId3" Type="http://schemas.openxmlformats.org/officeDocument/2006/relationships/image" Target="../media/image5.png"/><Relationship Id="rId2" Type="http://schemas.openxmlformats.org/officeDocument/2006/relationships/image" Target="../media/image6.png"/><Relationship Id="rId1" Type="http://schemas.openxmlformats.org/officeDocument/2006/relationships/hyperlink" Target="#&#205;ndice!A1"/></Relationships>
</file>

<file path=xl/drawings/_rels/drawing2.xml.rels><?xml version="1.0" encoding="UTF-8" standalone="yes"?>
<Relationships xmlns="http://schemas.openxmlformats.org/package/2006/relationships"><Relationship Id="rId3" Type="http://schemas.openxmlformats.org/officeDocument/2006/relationships/image" Target="../media/image6.png"/><Relationship Id="rId2" Type="http://schemas.openxmlformats.org/officeDocument/2006/relationships/hyperlink" Target="#&#205;ndice!A1"/><Relationship Id="rId1" Type="http://schemas.openxmlformats.org/officeDocument/2006/relationships/image" Target="../media/image5.png"/></Relationships>
</file>

<file path=xl/drawings/_rels/drawing3.xml.rels><?xml version="1.0" encoding="UTF-8" standalone="yes"?>
<Relationships xmlns="http://schemas.openxmlformats.org/package/2006/relationships"><Relationship Id="rId3" Type="http://schemas.openxmlformats.org/officeDocument/2006/relationships/image" Target="../media/image6.png"/><Relationship Id="rId2" Type="http://schemas.openxmlformats.org/officeDocument/2006/relationships/hyperlink" Target="#&#205;ndice!A1"/><Relationship Id="rId1" Type="http://schemas.openxmlformats.org/officeDocument/2006/relationships/image" Target="../media/image5.png"/></Relationships>
</file>

<file path=xl/drawings/_rels/drawing4.xml.rels><?xml version="1.0" encoding="UTF-8" standalone="yes"?>
<Relationships xmlns="http://schemas.openxmlformats.org/package/2006/relationships"><Relationship Id="rId3" Type="http://schemas.openxmlformats.org/officeDocument/2006/relationships/image" Target="../media/image6.png"/><Relationship Id="rId2" Type="http://schemas.openxmlformats.org/officeDocument/2006/relationships/hyperlink" Target="#&#205;ndice!A1"/><Relationship Id="rId1" Type="http://schemas.openxmlformats.org/officeDocument/2006/relationships/image" Target="../media/image5.png"/></Relationships>
</file>

<file path=xl/drawings/_rels/drawing5.xml.rels><?xml version="1.0" encoding="UTF-8" standalone="yes"?>
<Relationships xmlns="http://schemas.openxmlformats.org/package/2006/relationships"><Relationship Id="rId3" Type="http://schemas.openxmlformats.org/officeDocument/2006/relationships/image" Target="../media/image6.png"/><Relationship Id="rId2" Type="http://schemas.openxmlformats.org/officeDocument/2006/relationships/hyperlink" Target="#&#205;ndice!A1"/><Relationship Id="rId1" Type="http://schemas.openxmlformats.org/officeDocument/2006/relationships/image" Target="../media/image5.png"/></Relationships>
</file>

<file path=xl/drawings/_rels/drawing6.xml.rels><?xml version="1.0" encoding="UTF-8" standalone="yes"?>
<Relationships xmlns="http://schemas.openxmlformats.org/package/2006/relationships"><Relationship Id="rId3" Type="http://schemas.openxmlformats.org/officeDocument/2006/relationships/image" Target="../media/image6.png"/><Relationship Id="rId2" Type="http://schemas.openxmlformats.org/officeDocument/2006/relationships/hyperlink" Target="#&#205;ndice!A1"/><Relationship Id="rId1" Type="http://schemas.openxmlformats.org/officeDocument/2006/relationships/image" Target="../media/image5.png"/></Relationships>
</file>

<file path=xl/drawings/_rels/drawing7.xml.rels><?xml version="1.0" encoding="UTF-8" standalone="yes"?>
<Relationships xmlns="http://schemas.openxmlformats.org/package/2006/relationships"><Relationship Id="rId3" Type="http://schemas.openxmlformats.org/officeDocument/2006/relationships/image" Target="../media/image6.png"/><Relationship Id="rId2" Type="http://schemas.openxmlformats.org/officeDocument/2006/relationships/hyperlink" Target="#&#205;ndice!A1"/><Relationship Id="rId1" Type="http://schemas.openxmlformats.org/officeDocument/2006/relationships/image" Target="../media/image5.png"/></Relationships>
</file>

<file path=xl/drawings/_rels/drawing8.xml.rels><?xml version="1.0" encoding="UTF-8" standalone="yes"?>
<Relationships xmlns="http://schemas.openxmlformats.org/package/2006/relationships"><Relationship Id="rId3" Type="http://schemas.openxmlformats.org/officeDocument/2006/relationships/image" Target="../media/image6.png"/><Relationship Id="rId2" Type="http://schemas.openxmlformats.org/officeDocument/2006/relationships/hyperlink" Target="#&#205;ndice!A1"/><Relationship Id="rId1" Type="http://schemas.openxmlformats.org/officeDocument/2006/relationships/image" Target="../media/image5.png"/></Relationships>
</file>

<file path=xl/drawings/_rels/drawing9.xml.rels><?xml version="1.0" encoding="UTF-8" standalone="yes"?>
<Relationships xmlns="http://schemas.openxmlformats.org/package/2006/relationships"><Relationship Id="rId3" Type="http://schemas.openxmlformats.org/officeDocument/2006/relationships/image" Target="../media/image6.png"/><Relationship Id="rId2" Type="http://schemas.openxmlformats.org/officeDocument/2006/relationships/hyperlink" Target="#&#205;ndice!A1"/><Relationship Id="rId1" Type="http://schemas.openxmlformats.org/officeDocument/2006/relationships/image" Target="../media/image5.png"/></Relationships>
</file>

<file path=xl/drawings/drawing1.xml><?xml version="1.0" encoding="utf-8"?>
<xdr:wsDr xmlns:xdr="http://schemas.openxmlformats.org/drawingml/2006/spreadsheetDrawing" xmlns:a="http://schemas.openxmlformats.org/drawingml/2006/main">
  <xdr:oneCellAnchor>
    <xdr:from>
      <xdr:col>2</xdr:col>
      <xdr:colOff>577850</xdr:colOff>
      <xdr:row>1</xdr:row>
      <xdr:rowOff>234950</xdr:rowOff>
    </xdr:from>
    <xdr:ext cx="4851400" cy="346075"/>
    <xdr:sp macro="" textlink="">
      <xdr:nvSpPr>
        <xdr:cNvPr id="67" name="CaixaDeTexto 3">
          <a:extLst>
            <a:ext uri="{FF2B5EF4-FFF2-40B4-BE49-F238E27FC236}">
              <a16:creationId xmlns:a16="http://schemas.microsoft.com/office/drawing/2014/main" id="{B20C3002-E4C2-43D6-AA2A-1F1E443F6DC0}"/>
            </a:ext>
          </a:extLst>
        </xdr:cNvPr>
        <xdr:cNvSpPr txBox="1"/>
      </xdr:nvSpPr>
      <xdr:spPr>
        <a:xfrm>
          <a:off x="1797050" y="511175"/>
          <a:ext cx="4851400" cy="34607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pt-BR" sz="1800" b="1" u="sng">
              <a:solidFill>
                <a:schemeClr val="tx1">
                  <a:lumMod val="65000"/>
                  <a:lumOff val="35000"/>
                </a:schemeClr>
              </a:solidFill>
              <a:latin typeface="Trebuchet MS" panose="020B0603020202020204" pitchFamily="34" charset="0"/>
            </a:rPr>
            <a:t>GUIA DE MODELAGEM -</a:t>
          </a:r>
          <a:r>
            <a:rPr lang="pt-BR" sz="1800" b="1" u="sng" baseline="0">
              <a:solidFill>
                <a:schemeClr val="tx1">
                  <a:lumMod val="65000"/>
                  <a:lumOff val="35000"/>
                </a:schemeClr>
              </a:solidFill>
              <a:latin typeface="Trebuchet MS" panose="020B0603020202020204" pitchFamily="34" charset="0"/>
            </a:rPr>
            <a:t> </a:t>
          </a:r>
          <a:r>
            <a:rPr lang="pt-BR" sz="1800" b="1" u="sng">
              <a:solidFill>
                <a:schemeClr val="tx1">
                  <a:lumMod val="65000"/>
                  <a:lumOff val="35000"/>
                </a:schemeClr>
              </a:solidFill>
              <a:latin typeface="Trebuchet MS" panose="020B0603020202020204" pitchFamily="34" charset="0"/>
            </a:rPr>
            <a:t>3T21</a:t>
          </a:r>
        </a:p>
      </xdr:txBody>
    </xdr:sp>
    <xdr:clientData/>
  </xdr:oneCellAnchor>
  <xdr:twoCellAnchor editAs="oneCell">
    <xdr:from>
      <xdr:col>0</xdr:col>
      <xdr:colOff>101599</xdr:colOff>
      <xdr:row>1</xdr:row>
      <xdr:rowOff>101599</xdr:rowOff>
    </xdr:from>
    <xdr:to>
      <xdr:col>2</xdr:col>
      <xdr:colOff>385854</xdr:colOff>
      <xdr:row>3</xdr:row>
      <xdr:rowOff>149224</xdr:rowOff>
    </xdr:to>
    <xdr:pic>
      <xdr:nvPicPr>
        <xdr:cNvPr id="42" name="Imagem 2">
          <a:extLst>
            <a:ext uri="{FF2B5EF4-FFF2-40B4-BE49-F238E27FC236}">
              <a16:creationId xmlns:a16="http://schemas.microsoft.com/office/drawing/2014/main" id="{82C764B9-4691-494F-87B5-A94462632255}"/>
            </a:ext>
          </a:extLst>
        </xdr:cNvPr>
        <xdr:cNvPicPr>
          <a:picLocks noChangeAspect="1"/>
        </xdr:cNvPicPr>
      </xdr:nvPicPr>
      <xdr:blipFill>
        <a:blip xmlns:r="http://schemas.openxmlformats.org/officeDocument/2006/relationships" r:embed="rId1"/>
        <a:stretch>
          <a:fillRect/>
        </a:stretch>
      </xdr:blipFill>
      <xdr:spPr>
        <a:xfrm>
          <a:off x="101599" y="234949"/>
          <a:ext cx="1503455" cy="552450"/>
        </a:xfrm>
        <a:prstGeom prst="rect">
          <a:avLst/>
        </a:prstGeom>
      </xdr:spPr>
    </xdr:pic>
    <xdr:clientData/>
  </xdr:twoCellAnchor>
  <xdr:twoCellAnchor>
    <xdr:from>
      <xdr:col>2</xdr:col>
      <xdr:colOff>514350</xdr:colOff>
      <xdr:row>0</xdr:row>
      <xdr:rowOff>266701</xdr:rowOff>
    </xdr:from>
    <xdr:to>
      <xdr:col>2</xdr:col>
      <xdr:colOff>550350</xdr:colOff>
      <xdr:row>3</xdr:row>
      <xdr:rowOff>14026</xdr:rowOff>
    </xdr:to>
    <xdr:grpSp>
      <xdr:nvGrpSpPr>
        <xdr:cNvPr id="61" name="Agrupar 5">
          <a:extLst>
            <a:ext uri="{FF2B5EF4-FFF2-40B4-BE49-F238E27FC236}">
              <a16:creationId xmlns:a16="http://schemas.microsoft.com/office/drawing/2014/main" id="{20636F09-2E8C-4330-A45C-06E37B22EFA3}"/>
            </a:ext>
          </a:extLst>
        </xdr:cNvPr>
        <xdr:cNvGrpSpPr/>
      </xdr:nvGrpSpPr>
      <xdr:grpSpPr>
        <a:xfrm>
          <a:off x="1802493" y="133351"/>
          <a:ext cx="36000" cy="524746"/>
          <a:chOff x="829398" y="2899170"/>
          <a:chExt cx="114830" cy="1135935"/>
        </a:xfrm>
      </xdr:grpSpPr>
      <xdr:sp macro="" textlink="">
        <xdr:nvSpPr>
          <xdr:cNvPr id="62" name="Retângulo 6">
            <a:extLst>
              <a:ext uri="{FF2B5EF4-FFF2-40B4-BE49-F238E27FC236}">
                <a16:creationId xmlns:a16="http://schemas.microsoft.com/office/drawing/2014/main" id="{B63B386B-9607-40A4-8B64-F18006A22AB1}"/>
              </a:ext>
            </a:extLst>
          </xdr:cNvPr>
          <xdr:cNvSpPr/>
        </xdr:nvSpPr>
        <xdr:spPr>
          <a:xfrm>
            <a:off x="829398" y="3315101"/>
            <a:ext cx="113262" cy="720004"/>
          </a:xfrm>
          <a:prstGeom prst="rect">
            <a:avLst/>
          </a:prstGeom>
          <a:solidFill>
            <a:srgbClr val="FFC901"/>
          </a:solidFill>
          <a:ln>
            <a:noFill/>
            <a:prstDash val="dash"/>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pt-BR"/>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pt-BR" sz="2400"/>
          </a:p>
        </xdr:txBody>
      </xdr:sp>
      <xdr:sp macro="" textlink="">
        <xdr:nvSpPr>
          <xdr:cNvPr id="63" name="Retângulo 7">
            <a:extLst>
              <a:ext uri="{FF2B5EF4-FFF2-40B4-BE49-F238E27FC236}">
                <a16:creationId xmlns:a16="http://schemas.microsoft.com/office/drawing/2014/main" id="{ED2F9C41-089C-48C0-9513-6B62D6A5E66F}"/>
              </a:ext>
            </a:extLst>
          </xdr:cNvPr>
          <xdr:cNvSpPr/>
        </xdr:nvSpPr>
        <xdr:spPr>
          <a:xfrm>
            <a:off x="830966" y="3108662"/>
            <a:ext cx="113262" cy="176894"/>
          </a:xfrm>
          <a:prstGeom prst="rect">
            <a:avLst/>
          </a:prstGeom>
          <a:solidFill>
            <a:srgbClr val="FFC901"/>
          </a:solidFill>
          <a:ln>
            <a:noFill/>
            <a:prstDash val="dash"/>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pt-BR"/>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pt-BR" sz="2400"/>
          </a:p>
        </xdr:txBody>
      </xdr:sp>
      <xdr:sp macro="" textlink="">
        <xdr:nvSpPr>
          <xdr:cNvPr id="64" name="Retângulo 8">
            <a:extLst>
              <a:ext uri="{FF2B5EF4-FFF2-40B4-BE49-F238E27FC236}">
                <a16:creationId xmlns:a16="http://schemas.microsoft.com/office/drawing/2014/main" id="{05464567-3933-440A-BFAD-91BA42D26637}"/>
              </a:ext>
            </a:extLst>
          </xdr:cNvPr>
          <xdr:cNvSpPr/>
        </xdr:nvSpPr>
        <xdr:spPr>
          <a:xfrm>
            <a:off x="830966" y="2997158"/>
            <a:ext cx="113262" cy="89347"/>
          </a:xfrm>
          <a:prstGeom prst="rect">
            <a:avLst/>
          </a:prstGeom>
          <a:solidFill>
            <a:srgbClr val="FFC901"/>
          </a:solidFill>
          <a:ln>
            <a:noFill/>
            <a:prstDash val="dash"/>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pt-BR"/>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pt-BR" sz="2400"/>
          </a:p>
        </xdr:txBody>
      </xdr:sp>
      <xdr:sp macro="" textlink="">
        <xdr:nvSpPr>
          <xdr:cNvPr id="65" name="Retângulo 9">
            <a:extLst>
              <a:ext uri="{FF2B5EF4-FFF2-40B4-BE49-F238E27FC236}">
                <a16:creationId xmlns:a16="http://schemas.microsoft.com/office/drawing/2014/main" id="{2B7DE194-77E2-437E-8CF2-EAB76D9EE8FA}"/>
              </a:ext>
            </a:extLst>
          </xdr:cNvPr>
          <xdr:cNvSpPr/>
        </xdr:nvSpPr>
        <xdr:spPr>
          <a:xfrm>
            <a:off x="830966" y="2899170"/>
            <a:ext cx="113262" cy="65425"/>
          </a:xfrm>
          <a:prstGeom prst="rect">
            <a:avLst/>
          </a:prstGeom>
          <a:solidFill>
            <a:srgbClr val="FFC901"/>
          </a:solidFill>
          <a:ln>
            <a:noFill/>
            <a:prstDash val="dash"/>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pt-BR"/>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pt-BR" sz="2400"/>
          </a:p>
        </xdr:txBody>
      </xdr:sp>
    </xdr:grpSp>
    <xdr:clientData/>
  </xdr:twoCellAnchor>
  <xdr:twoCellAnchor>
    <xdr:from>
      <xdr:col>0</xdr:col>
      <xdr:colOff>57149</xdr:colOff>
      <xdr:row>4</xdr:row>
      <xdr:rowOff>214312</xdr:rowOff>
    </xdr:from>
    <xdr:to>
      <xdr:col>4</xdr:col>
      <xdr:colOff>202405</xdr:colOff>
      <xdr:row>7</xdr:row>
      <xdr:rowOff>23812</xdr:rowOff>
    </xdr:to>
    <xdr:grpSp>
      <xdr:nvGrpSpPr>
        <xdr:cNvPr id="10" name="Agrupar 9">
          <a:hlinkClick xmlns:r="http://schemas.openxmlformats.org/officeDocument/2006/relationships" r:id="rId2"/>
          <a:extLst>
            <a:ext uri="{FF2B5EF4-FFF2-40B4-BE49-F238E27FC236}">
              <a16:creationId xmlns:a16="http://schemas.microsoft.com/office/drawing/2014/main" id="{BA404C34-9CE9-4A6F-A115-8C5ED93DD27F}"/>
            </a:ext>
          </a:extLst>
        </xdr:cNvPr>
        <xdr:cNvGrpSpPr/>
      </xdr:nvGrpSpPr>
      <xdr:grpSpPr>
        <a:xfrm>
          <a:off x="57149" y="1112383"/>
          <a:ext cx="2721542" cy="489858"/>
          <a:chOff x="104775" y="1154906"/>
          <a:chExt cx="2188856" cy="535238"/>
        </a:xfrm>
      </xdr:grpSpPr>
      <xdr:grpSp>
        <xdr:nvGrpSpPr>
          <xdr:cNvPr id="8" name="Agrupar 7">
            <a:extLst>
              <a:ext uri="{FF2B5EF4-FFF2-40B4-BE49-F238E27FC236}">
                <a16:creationId xmlns:a16="http://schemas.microsoft.com/office/drawing/2014/main" id="{2BBC08F8-4397-4652-B806-C4D72A72F1B5}"/>
              </a:ext>
            </a:extLst>
          </xdr:cNvPr>
          <xdr:cNvGrpSpPr/>
        </xdr:nvGrpSpPr>
        <xdr:grpSpPr>
          <a:xfrm>
            <a:off x="104775" y="1154906"/>
            <a:ext cx="2188856" cy="535238"/>
            <a:chOff x="4981575" y="981075"/>
            <a:chExt cx="2196000" cy="540000"/>
          </a:xfrm>
        </xdr:grpSpPr>
        <xdr:sp macro="" textlink="">
          <xdr:nvSpPr>
            <xdr:cNvPr id="2" name="Fluxograma: Terminação 1">
              <a:extLst>
                <a:ext uri="{FF2B5EF4-FFF2-40B4-BE49-F238E27FC236}">
                  <a16:creationId xmlns:a16="http://schemas.microsoft.com/office/drawing/2014/main" id="{80F9699E-54F4-49AE-AD28-692CB96B31AE}"/>
                </a:ext>
              </a:extLst>
            </xdr:cNvPr>
            <xdr:cNvSpPr/>
          </xdr:nvSpPr>
          <xdr:spPr>
            <a:xfrm>
              <a:off x="4981575" y="981075"/>
              <a:ext cx="2196000" cy="540000"/>
            </a:xfrm>
            <a:prstGeom prst="flowChartTerminator">
              <a:avLst/>
            </a:prstGeom>
            <a:gradFill>
              <a:gsLst>
                <a:gs pos="0">
                  <a:schemeClr val="accent6">
                    <a:lumMod val="0"/>
                    <a:lumOff val="100000"/>
                  </a:schemeClr>
                </a:gs>
                <a:gs pos="35000">
                  <a:schemeClr val="accent6">
                    <a:lumMod val="0"/>
                    <a:lumOff val="100000"/>
                  </a:schemeClr>
                </a:gs>
                <a:gs pos="100000">
                  <a:schemeClr val="accent6">
                    <a:lumMod val="100000"/>
                  </a:schemeClr>
                </a:gs>
              </a:gsLst>
              <a:path path="circle">
                <a:fillToRect l="100000" b="100000"/>
              </a:path>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pic>
          <xdr:nvPicPr>
            <xdr:cNvPr id="6" name="Gráfico 5" descr="Acento Circunflexo para Baixo estrutura de tópicos">
              <a:extLst>
                <a:ext uri="{FF2B5EF4-FFF2-40B4-BE49-F238E27FC236}">
                  <a16:creationId xmlns:a16="http://schemas.microsoft.com/office/drawing/2014/main" id="{D60BC0C1-EE7B-45F1-99C3-388F8775D80E}"/>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rot="16200000">
              <a:off x="6686550" y="1051800"/>
              <a:ext cx="396000" cy="396000"/>
            </a:xfrm>
            <a:prstGeom prst="rect">
              <a:avLst/>
            </a:prstGeom>
          </xdr:spPr>
        </xdr:pic>
        <xdr:sp macro="" textlink="">
          <xdr:nvSpPr>
            <xdr:cNvPr id="7" name="Elipse 6">
              <a:extLst>
                <a:ext uri="{FF2B5EF4-FFF2-40B4-BE49-F238E27FC236}">
                  <a16:creationId xmlns:a16="http://schemas.microsoft.com/office/drawing/2014/main" id="{8805EDE3-7A66-4505-B143-CE07AB0D61B2}"/>
                </a:ext>
              </a:extLst>
            </xdr:cNvPr>
            <xdr:cNvSpPr/>
          </xdr:nvSpPr>
          <xdr:spPr>
            <a:xfrm>
              <a:off x="6677025" y="1066800"/>
              <a:ext cx="360000" cy="360000"/>
            </a:xfrm>
            <a:prstGeom prst="ellipse">
              <a:avLst/>
            </a:prstGeom>
            <a:noFill/>
            <a:ln>
              <a:solidFill>
                <a:srgbClr val="05663A"/>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grpSp>
      <xdr:sp macro="" textlink="">
        <xdr:nvSpPr>
          <xdr:cNvPr id="9" name="CaixaDeTexto 8">
            <a:extLst>
              <a:ext uri="{FF2B5EF4-FFF2-40B4-BE49-F238E27FC236}">
                <a16:creationId xmlns:a16="http://schemas.microsoft.com/office/drawing/2014/main" id="{2DE5A4DE-5385-4175-BF3E-D8504CCA964F}"/>
              </a:ext>
            </a:extLst>
          </xdr:cNvPr>
          <xdr:cNvSpPr txBox="1"/>
        </xdr:nvSpPr>
        <xdr:spPr>
          <a:xfrm>
            <a:off x="237478" y="1278561"/>
            <a:ext cx="1393032" cy="3809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pt-BR" sz="1200" b="1">
                <a:solidFill>
                  <a:srgbClr val="28333C"/>
                </a:solidFill>
                <a:latin typeface="Trebuchet MS" panose="020B0603020202020204" pitchFamily="34" charset="0"/>
              </a:rPr>
              <a:t>1. Volume</a:t>
            </a:r>
          </a:p>
        </xdr:txBody>
      </xdr:sp>
    </xdr:grpSp>
    <xdr:clientData/>
  </xdr:twoCellAnchor>
  <xdr:twoCellAnchor>
    <xdr:from>
      <xdr:col>0</xdr:col>
      <xdr:colOff>66674</xdr:colOff>
      <xdr:row>7</xdr:row>
      <xdr:rowOff>128587</xdr:rowOff>
    </xdr:from>
    <xdr:to>
      <xdr:col>4</xdr:col>
      <xdr:colOff>211930</xdr:colOff>
      <xdr:row>9</xdr:row>
      <xdr:rowOff>164306</xdr:rowOff>
    </xdr:to>
    <xdr:grpSp>
      <xdr:nvGrpSpPr>
        <xdr:cNvPr id="32" name="Agrupar 31">
          <a:hlinkClick xmlns:r="http://schemas.openxmlformats.org/officeDocument/2006/relationships" r:id="rId5"/>
          <a:extLst>
            <a:ext uri="{FF2B5EF4-FFF2-40B4-BE49-F238E27FC236}">
              <a16:creationId xmlns:a16="http://schemas.microsoft.com/office/drawing/2014/main" id="{169AF941-8FBB-4E64-BA6A-6844F647CF7A}"/>
            </a:ext>
          </a:extLst>
        </xdr:cNvPr>
        <xdr:cNvGrpSpPr/>
      </xdr:nvGrpSpPr>
      <xdr:grpSpPr>
        <a:xfrm>
          <a:off x="66674" y="1707016"/>
          <a:ext cx="2721542" cy="489290"/>
          <a:chOff x="104775" y="1154906"/>
          <a:chExt cx="2188856" cy="535238"/>
        </a:xfrm>
      </xdr:grpSpPr>
      <xdr:grpSp>
        <xdr:nvGrpSpPr>
          <xdr:cNvPr id="33" name="Agrupar 32">
            <a:extLst>
              <a:ext uri="{FF2B5EF4-FFF2-40B4-BE49-F238E27FC236}">
                <a16:creationId xmlns:a16="http://schemas.microsoft.com/office/drawing/2014/main" id="{C44D0529-B395-4C4A-8926-FE3C6748748D}"/>
              </a:ext>
            </a:extLst>
          </xdr:cNvPr>
          <xdr:cNvGrpSpPr/>
        </xdr:nvGrpSpPr>
        <xdr:grpSpPr>
          <a:xfrm>
            <a:off x="104775" y="1154906"/>
            <a:ext cx="2188856" cy="535238"/>
            <a:chOff x="4981575" y="981075"/>
            <a:chExt cx="2196000" cy="540000"/>
          </a:xfrm>
        </xdr:grpSpPr>
        <xdr:sp macro="" textlink="">
          <xdr:nvSpPr>
            <xdr:cNvPr id="35" name="Fluxograma: Terminação 34">
              <a:extLst>
                <a:ext uri="{FF2B5EF4-FFF2-40B4-BE49-F238E27FC236}">
                  <a16:creationId xmlns:a16="http://schemas.microsoft.com/office/drawing/2014/main" id="{87BF7CDC-3BE6-4538-A843-349D33479B22}"/>
                </a:ext>
              </a:extLst>
            </xdr:cNvPr>
            <xdr:cNvSpPr/>
          </xdr:nvSpPr>
          <xdr:spPr>
            <a:xfrm>
              <a:off x="4981575" y="981075"/>
              <a:ext cx="2196000" cy="540000"/>
            </a:xfrm>
            <a:prstGeom prst="flowChartTerminator">
              <a:avLst/>
            </a:prstGeom>
            <a:gradFill>
              <a:gsLst>
                <a:gs pos="0">
                  <a:schemeClr val="accent6">
                    <a:lumMod val="0"/>
                    <a:lumOff val="100000"/>
                  </a:schemeClr>
                </a:gs>
                <a:gs pos="35000">
                  <a:schemeClr val="accent6">
                    <a:lumMod val="0"/>
                    <a:lumOff val="100000"/>
                  </a:schemeClr>
                </a:gs>
                <a:gs pos="100000">
                  <a:schemeClr val="accent6">
                    <a:lumMod val="100000"/>
                  </a:schemeClr>
                </a:gs>
              </a:gsLst>
              <a:path path="circle">
                <a:fillToRect l="100000" b="100000"/>
              </a:path>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pic>
          <xdr:nvPicPr>
            <xdr:cNvPr id="36" name="Gráfico 35" descr="Acento Circunflexo para Baixo estrutura de tópicos">
              <a:extLst>
                <a:ext uri="{FF2B5EF4-FFF2-40B4-BE49-F238E27FC236}">
                  <a16:creationId xmlns:a16="http://schemas.microsoft.com/office/drawing/2014/main" id="{C1C76E8A-50B1-4637-B8D2-8F8D3A5D3DB2}"/>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rot="16200000">
              <a:off x="6686550" y="1051800"/>
              <a:ext cx="396000" cy="396000"/>
            </a:xfrm>
            <a:prstGeom prst="rect">
              <a:avLst/>
            </a:prstGeom>
          </xdr:spPr>
        </xdr:pic>
        <xdr:sp macro="" textlink="">
          <xdr:nvSpPr>
            <xdr:cNvPr id="37" name="Elipse 36">
              <a:extLst>
                <a:ext uri="{FF2B5EF4-FFF2-40B4-BE49-F238E27FC236}">
                  <a16:creationId xmlns:a16="http://schemas.microsoft.com/office/drawing/2014/main" id="{619B203D-3E9A-481B-AE9B-5D6B955C330E}"/>
                </a:ext>
              </a:extLst>
            </xdr:cNvPr>
            <xdr:cNvSpPr/>
          </xdr:nvSpPr>
          <xdr:spPr>
            <a:xfrm>
              <a:off x="6677025" y="1066800"/>
              <a:ext cx="360000" cy="360000"/>
            </a:xfrm>
            <a:prstGeom prst="ellipse">
              <a:avLst/>
            </a:prstGeom>
            <a:noFill/>
            <a:ln>
              <a:solidFill>
                <a:srgbClr val="05663A"/>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grpSp>
      <xdr:sp macro="" textlink="">
        <xdr:nvSpPr>
          <xdr:cNvPr id="34" name="CaixaDeTexto 33">
            <a:extLst>
              <a:ext uri="{FF2B5EF4-FFF2-40B4-BE49-F238E27FC236}">
                <a16:creationId xmlns:a16="http://schemas.microsoft.com/office/drawing/2014/main" id="{99E87115-9E1E-41F8-998E-C49F913413A2}"/>
              </a:ext>
            </a:extLst>
          </xdr:cNvPr>
          <xdr:cNvSpPr txBox="1"/>
        </xdr:nvSpPr>
        <xdr:spPr>
          <a:xfrm>
            <a:off x="227354" y="1291616"/>
            <a:ext cx="1393032" cy="3809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pt-BR" sz="1200" b="1">
                <a:solidFill>
                  <a:srgbClr val="28333C"/>
                </a:solidFill>
                <a:latin typeface="Trebuchet MS" panose="020B0603020202020204" pitchFamily="34" charset="0"/>
              </a:rPr>
              <a:t>2. DRE</a:t>
            </a:r>
          </a:p>
        </xdr:txBody>
      </xdr:sp>
    </xdr:grpSp>
    <xdr:clientData/>
  </xdr:twoCellAnchor>
  <xdr:twoCellAnchor>
    <xdr:from>
      <xdr:col>0</xdr:col>
      <xdr:colOff>76199</xdr:colOff>
      <xdr:row>10</xdr:row>
      <xdr:rowOff>90486</xdr:rowOff>
    </xdr:from>
    <xdr:to>
      <xdr:col>4</xdr:col>
      <xdr:colOff>221455</xdr:colOff>
      <xdr:row>13</xdr:row>
      <xdr:rowOff>13607</xdr:rowOff>
    </xdr:to>
    <xdr:grpSp>
      <xdr:nvGrpSpPr>
        <xdr:cNvPr id="38" name="Agrupar 37">
          <a:hlinkClick xmlns:r="http://schemas.openxmlformats.org/officeDocument/2006/relationships" r:id="rId6"/>
          <a:extLst>
            <a:ext uri="{FF2B5EF4-FFF2-40B4-BE49-F238E27FC236}">
              <a16:creationId xmlns:a16="http://schemas.microsoft.com/office/drawing/2014/main" id="{A6D76A3D-F0FB-4DD9-8457-FAE82D850745}"/>
            </a:ext>
          </a:extLst>
        </xdr:cNvPr>
        <xdr:cNvGrpSpPr/>
      </xdr:nvGrpSpPr>
      <xdr:grpSpPr>
        <a:xfrm>
          <a:off x="76199" y="2322057"/>
          <a:ext cx="2721542" cy="549050"/>
          <a:chOff x="104775" y="1154906"/>
          <a:chExt cx="2188856" cy="598166"/>
        </a:xfrm>
      </xdr:grpSpPr>
      <xdr:grpSp>
        <xdr:nvGrpSpPr>
          <xdr:cNvPr id="39" name="Agrupar 38">
            <a:extLst>
              <a:ext uri="{FF2B5EF4-FFF2-40B4-BE49-F238E27FC236}">
                <a16:creationId xmlns:a16="http://schemas.microsoft.com/office/drawing/2014/main" id="{200C2488-714D-4C63-9000-2DD96FD9EA34}"/>
              </a:ext>
            </a:extLst>
          </xdr:cNvPr>
          <xdr:cNvGrpSpPr/>
        </xdr:nvGrpSpPr>
        <xdr:grpSpPr>
          <a:xfrm>
            <a:off x="104775" y="1154906"/>
            <a:ext cx="2188856" cy="535238"/>
            <a:chOff x="4981575" y="981075"/>
            <a:chExt cx="2196000" cy="540000"/>
          </a:xfrm>
        </xdr:grpSpPr>
        <xdr:sp macro="" textlink="">
          <xdr:nvSpPr>
            <xdr:cNvPr id="41" name="Fluxograma: Terminação 40">
              <a:extLst>
                <a:ext uri="{FF2B5EF4-FFF2-40B4-BE49-F238E27FC236}">
                  <a16:creationId xmlns:a16="http://schemas.microsoft.com/office/drawing/2014/main" id="{9BF28BE6-7625-4C6C-BF57-E520AE518BF6}"/>
                </a:ext>
              </a:extLst>
            </xdr:cNvPr>
            <xdr:cNvSpPr/>
          </xdr:nvSpPr>
          <xdr:spPr>
            <a:xfrm>
              <a:off x="4981575" y="981075"/>
              <a:ext cx="2196000" cy="540000"/>
            </a:xfrm>
            <a:prstGeom prst="flowChartTerminator">
              <a:avLst/>
            </a:prstGeom>
            <a:gradFill>
              <a:gsLst>
                <a:gs pos="0">
                  <a:schemeClr val="accent6">
                    <a:lumMod val="0"/>
                    <a:lumOff val="100000"/>
                  </a:schemeClr>
                </a:gs>
                <a:gs pos="35000">
                  <a:schemeClr val="accent6">
                    <a:lumMod val="0"/>
                    <a:lumOff val="100000"/>
                  </a:schemeClr>
                </a:gs>
                <a:gs pos="100000">
                  <a:schemeClr val="accent6">
                    <a:lumMod val="100000"/>
                  </a:schemeClr>
                </a:gs>
              </a:gsLst>
              <a:path path="circle">
                <a:fillToRect l="100000" b="100000"/>
              </a:path>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pic>
          <xdr:nvPicPr>
            <xdr:cNvPr id="43" name="Gráfico 42" descr="Acento Circunflexo para Baixo estrutura de tópicos">
              <a:extLst>
                <a:ext uri="{FF2B5EF4-FFF2-40B4-BE49-F238E27FC236}">
                  <a16:creationId xmlns:a16="http://schemas.microsoft.com/office/drawing/2014/main" id="{22165723-36A0-4D9A-BABA-07B3649E5E8C}"/>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rot="16200000">
              <a:off x="6686550" y="1051800"/>
              <a:ext cx="396000" cy="396000"/>
            </a:xfrm>
            <a:prstGeom prst="rect">
              <a:avLst/>
            </a:prstGeom>
          </xdr:spPr>
        </xdr:pic>
        <xdr:sp macro="" textlink="">
          <xdr:nvSpPr>
            <xdr:cNvPr id="44" name="Elipse 43">
              <a:extLst>
                <a:ext uri="{FF2B5EF4-FFF2-40B4-BE49-F238E27FC236}">
                  <a16:creationId xmlns:a16="http://schemas.microsoft.com/office/drawing/2014/main" id="{3E83ED91-84E8-4E3C-AB97-EA7099B07920}"/>
                </a:ext>
              </a:extLst>
            </xdr:cNvPr>
            <xdr:cNvSpPr/>
          </xdr:nvSpPr>
          <xdr:spPr>
            <a:xfrm>
              <a:off x="6677025" y="1066800"/>
              <a:ext cx="360000" cy="360000"/>
            </a:xfrm>
            <a:prstGeom prst="ellipse">
              <a:avLst/>
            </a:prstGeom>
            <a:noFill/>
            <a:ln>
              <a:solidFill>
                <a:srgbClr val="05663A"/>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grpSp>
      <xdr:sp macro="" textlink="">
        <xdr:nvSpPr>
          <xdr:cNvPr id="40" name="CaixaDeTexto 39">
            <a:extLst>
              <a:ext uri="{FF2B5EF4-FFF2-40B4-BE49-F238E27FC236}">
                <a16:creationId xmlns:a16="http://schemas.microsoft.com/office/drawing/2014/main" id="{42908E8B-880D-460E-8BAE-600B8AF3EDF3}"/>
              </a:ext>
            </a:extLst>
          </xdr:cNvPr>
          <xdr:cNvSpPr txBox="1"/>
        </xdr:nvSpPr>
        <xdr:spPr>
          <a:xfrm>
            <a:off x="227354" y="1219287"/>
            <a:ext cx="1393032" cy="53378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pt-BR" sz="1200" b="1">
                <a:solidFill>
                  <a:srgbClr val="28333C"/>
                </a:solidFill>
                <a:latin typeface="Trebuchet MS" panose="020B0603020202020204" pitchFamily="34" charset="0"/>
              </a:rPr>
              <a:t>3. Balanço</a:t>
            </a:r>
            <a:r>
              <a:rPr lang="pt-BR" sz="1200" b="1" baseline="0">
                <a:solidFill>
                  <a:srgbClr val="28333C"/>
                </a:solidFill>
                <a:latin typeface="Trebuchet MS" panose="020B0603020202020204" pitchFamily="34" charset="0"/>
              </a:rPr>
              <a:t> Patrimonial</a:t>
            </a:r>
            <a:endParaRPr lang="pt-BR" sz="1200" b="1">
              <a:solidFill>
                <a:srgbClr val="28333C"/>
              </a:solidFill>
              <a:latin typeface="Trebuchet MS" panose="020B0603020202020204" pitchFamily="34" charset="0"/>
            </a:endParaRPr>
          </a:p>
        </xdr:txBody>
      </xdr:sp>
    </xdr:grpSp>
    <xdr:clientData/>
  </xdr:twoCellAnchor>
  <xdr:twoCellAnchor>
    <xdr:from>
      <xdr:col>0</xdr:col>
      <xdr:colOff>85724</xdr:colOff>
      <xdr:row>14</xdr:row>
      <xdr:rowOff>40481</xdr:rowOff>
    </xdr:from>
    <xdr:to>
      <xdr:col>4</xdr:col>
      <xdr:colOff>230980</xdr:colOff>
      <xdr:row>18</xdr:row>
      <xdr:rowOff>27012</xdr:rowOff>
    </xdr:to>
    <xdr:grpSp>
      <xdr:nvGrpSpPr>
        <xdr:cNvPr id="45" name="Agrupar 44">
          <a:hlinkClick xmlns:r="http://schemas.openxmlformats.org/officeDocument/2006/relationships" r:id="rId7"/>
          <a:extLst>
            <a:ext uri="{FF2B5EF4-FFF2-40B4-BE49-F238E27FC236}">
              <a16:creationId xmlns:a16="http://schemas.microsoft.com/office/drawing/2014/main" id="{EBFE1EE6-0ABA-43E9-8B55-E7400C32D15B}"/>
            </a:ext>
          </a:extLst>
        </xdr:cNvPr>
        <xdr:cNvGrpSpPr/>
      </xdr:nvGrpSpPr>
      <xdr:grpSpPr>
        <a:xfrm>
          <a:off x="85724" y="2970552"/>
          <a:ext cx="2721542" cy="585246"/>
          <a:chOff x="104775" y="1154906"/>
          <a:chExt cx="2188856" cy="644580"/>
        </a:xfrm>
      </xdr:grpSpPr>
      <xdr:grpSp>
        <xdr:nvGrpSpPr>
          <xdr:cNvPr id="46" name="Agrupar 45">
            <a:extLst>
              <a:ext uri="{FF2B5EF4-FFF2-40B4-BE49-F238E27FC236}">
                <a16:creationId xmlns:a16="http://schemas.microsoft.com/office/drawing/2014/main" id="{56480D24-53D3-451F-93AD-0535C55BB903}"/>
              </a:ext>
            </a:extLst>
          </xdr:cNvPr>
          <xdr:cNvGrpSpPr/>
        </xdr:nvGrpSpPr>
        <xdr:grpSpPr>
          <a:xfrm>
            <a:off x="104775" y="1154906"/>
            <a:ext cx="2188856" cy="535238"/>
            <a:chOff x="4981575" y="981075"/>
            <a:chExt cx="2196000" cy="540000"/>
          </a:xfrm>
        </xdr:grpSpPr>
        <xdr:sp macro="" textlink="">
          <xdr:nvSpPr>
            <xdr:cNvPr id="48" name="Fluxograma: Terminação 47">
              <a:extLst>
                <a:ext uri="{FF2B5EF4-FFF2-40B4-BE49-F238E27FC236}">
                  <a16:creationId xmlns:a16="http://schemas.microsoft.com/office/drawing/2014/main" id="{5E3B101C-6356-4267-B9C2-55BAB995E7A0}"/>
                </a:ext>
              </a:extLst>
            </xdr:cNvPr>
            <xdr:cNvSpPr/>
          </xdr:nvSpPr>
          <xdr:spPr>
            <a:xfrm>
              <a:off x="4981575" y="981075"/>
              <a:ext cx="2196000" cy="540000"/>
            </a:xfrm>
            <a:prstGeom prst="flowChartTerminator">
              <a:avLst/>
            </a:prstGeom>
            <a:gradFill>
              <a:gsLst>
                <a:gs pos="0">
                  <a:schemeClr val="accent6">
                    <a:lumMod val="0"/>
                    <a:lumOff val="100000"/>
                  </a:schemeClr>
                </a:gs>
                <a:gs pos="35000">
                  <a:schemeClr val="accent6">
                    <a:lumMod val="0"/>
                    <a:lumOff val="100000"/>
                  </a:schemeClr>
                </a:gs>
                <a:gs pos="100000">
                  <a:schemeClr val="accent6">
                    <a:lumMod val="100000"/>
                  </a:schemeClr>
                </a:gs>
              </a:gsLst>
              <a:path path="circle">
                <a:fillToRect l="100000" b="100000"/>
              </a:path>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pic>
          <xdr:nvPicPr>
            <xdr:cNvPr id="49" name="Gráfico 48" descr="Acento Circunflexo para Baixo estrutura de tópicos">
              <a:extLst>
                <a:ext uri="{FF2B5EF4-FFF2-40B4-BE49-F238E27FC236}">
                  <a16:creationId xmlns:a16="http://schemas.microsoft.com/office/drawing/2014/main" id="{C47026FE-A4BD-446B-A260-9AEDA7C2803F}"/>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rot="16200000">
              <a:off x="6686550" y="1051800"/>
              <a:ext cx="396000" cy="396000"/>
            </a:xfrm>
            <a:prstGeom prst="rect">
              <a:avLst/>
            </a:prstGeom>
          </xdr:spPr>
        </xdr:pic>
        <xdr:sp macro="" textlink="">
          <xdr:nvSpPr>
            <xdr:cNvPr id="50" name="Elipse 49">
              <a:extLst>
                <a:ext uri="{FF2B5EF4-FFF2-40B4-BE49-F238E27FC236}">
                  <a16:creationId xmlns:a16="http://schemas.microsoft.com/office/drawing/2014/main" id="{84103A5B-7E64-4339-9B25-3B7D762EFBD7}"/>
                </a:ext>
              </a:extLst>
            </xdr:cNvPr>
            <xdr:cNvSpPr/>
          </xdr:nvSpPr>
          <xdr:spPr>
            <a:xfrm>
              <a:off x="6677025" y="1066800"/>
              <a:ext cx="360000" cy="360000"/>
            </a:xfrm>
            <a:prstGeom prst="ellipse">
              <a:avLst/>
            </a:prstGeom>
            <a:noFill/>
            <a:ln>
              <a:solidFill>
                <a:srgbClr val="05663A"/>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grpSp>
      <xdr:sp macro="" textlink="">
        <xdr:nvSpPr>
          <xdr:cNvPr id="47" name="CaixaDeTexto 46">
            <a:extLst>
              <a:ext uri="{FF2B5EF4-FFF2-40B4-BE49-F238E27FC236}">
                <a16:creationId xmlns:a16="http://schemas.microsoft.com/office/drawing/2014/main" id="{6EEE28B9-24D2-40D2-A580-7BB4AB4CB193}"/>
              </a:ext>
            </a:extLst>
          </xdr:cNvPr>
          <xdr:cNvSpPr txBox="1"/>
        </xdr:nvSpPr>
        <xdr:spPr>
          <a:xfrm>
            <a:off x="214519" y="1288688"/>
            <a:ext cx="1393032" cy="51079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pt-BR" sz="1200" b="1">
                <a:solidFill>
                  <a:srgbClr val="28333C"/>
                </a:solidFill>
                <a:latin typeface="Trebuchet MS" panose="020B0603020202020204" pitchFamily="34" charset="0"/>
              </a:rPr>
              <a:t>4. DFC</a:t>
            </a:r>
          </a:p>
        </xdr:txBody>
      </xdr:sp>
    </xdr:grpSp>
    <xdr:clientData/>
  </xdr:twoCellAnchor>
  <xdr:twoCellAnchor>
    <xdr:from>
      <xdr:col>4</xdr:col>
      <xdr:colOff>370793</xdr:colOff>
      <xdr:row>4</xdr:row>
      <xdr:rowOff>212726</xdr:rowOff>
    </xdr:from>
    <xdr:to>
      <xdr:col>8</xdr:col>
      <xdr:colOff>516050</xdr:colOff>
      <xdr:row>7</xdr:row>
      <xdr:rowOff>46943</xdr:rowOff>
    </xdr:to>
    <xdr:grpSp>
      <xdr:nvGrpSpPr>
        <xdr:cNvPr id="51" name="Agrupar 50">
          <a:hlinkClick xmlns:r="http://schemas.openxmlformats.org/officeDocument/2006/relationships" r:id="rId8"/>
          <a:extLst>
            <a:ext uri="{FF2B5EF4-FFF2-40B4-BE49-F238E27FC236}">
              <a16:creationId xmlns:a16="http://schemas.microsoft.com/office/drawing/2014/main" id="{64E42ACC-A53E-4796-BDC7-9CC92F15D134}"/>
            </a:ext>
          </a:extLst>
        </xdr:cNvPr>
        <xdr:cNvGrpSpPr/>
      </xdr:nvGrpSpPr>
      <xdr:grpSpPr>
        <a:xfrm>
          <a:off x="2947079" y="1110797"/>
          <a:ext cx="2721542" cy="514575"/>
          <a:chOff x="104775" y="1154906"/>
          <a:chExt cx="2188856" cy="563793"/>
        </a:xfrm>
      </xdr:grpSpPr>
      <xdr:grpSp>
        <xdr:nvGrpSpPr>
          <xdr:cNvPr id="52" name="Agrupar 51">
            <a:extLst>
              <a:ext uri="{FF2B5EF4-FFF2-40B4-BE49-F238E27FC236}">
                <a16:creationId xmlns:a16="http://schemas.microsoft.com/office/drawing/2014/main" id="{3CFC4DEE-709F-461F-9D38-B3D0460B3394}"/>
              </a:ext>
            </a:extLst>
          </xdr:cNvPr>
          <xdr:cNvGrpSpPr/>
        </xdr:nvGrpSpPr>
        <xdr:grpSpPr>
          <a:xfrm>
            <a:off x="104775" y="1154906"/>
            <a:ext cx="2188856" cy="535238"/>
            <a:chOff x="4981575" y="981075"/>
            <a:chExt cx="2196000" cy="540000"/>
          </a:xfrm>
        </xdr:grpSpPr>
        <xdr:sp macro="" textlink="">
          <xdr:nvSpPr>
            <xdr:cNvPr id="54" name="Fluxograma: Terminação 53">
              <a:extLst>
                <a:ext uri="{FF2B5EF4-FFF2-40B4-BE49-F238E27FC236}">
                  <a16:creationId xmlns:a16="http://schemas.microsoft.com/office/drawing/2014/main" id="{0C017208-2BD7-4F2F-A51E-67F4B3329406}"/>
                </a:ext>
              </a:extLst>
            </xdr:cNvPr>
            <xdr:cNvSpPr/>
          </xdr:nvSpPr>
          <xdr:spPr>
            <a:xfrm>
              <a:off x="4981575" y="981075"/>
              <a:ext cx="2196000" cy="540000"/>
            </a:xfrm>
            <a:prstGeom prst="flowChartTerminator">
              <a:avLst/>
            </a:prstGeom>
            <a:gradFill>
              <a:gsLst>
                <a:gs pos="0">
                  <a:schemeClr val="accent6">
                    <a:lumMod val="0"/>
                    <a:lumOff val="100000"/>
                  </a:schemeClr>
                </a:gs>
                <a:gs pos="35000">
                  <a:schemeClr val="accent6">
                    <a:lumMod val="0"/>
                    <a:lumOff val="100000"/>
                  </a:schemeClr>
                </a:gs>
                <a:gs pos="100000">
                  <a:schemeClr val="accent6">
                    <a:lumMod val="100000"/>
                  </a:schemeClr>
                </a:gs>
              </a:gsLst>
              <a:path path="circle">
                <a:fillToRect l="100000" b="100000"/>
              </a:path>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pic>
          <xdr:nvPicPr>
            <xdr:cNvPr id="55" name="Gráfico 54" descr="Acento Circunflexo para Baixo estrutura de tópicos">
              <a:extLst>
                <a:ext uri="{FF2B5EF4-FFF2-40B4-BE49-F238E27FC236}">
                  <a16:creationId xmlns:a16="http://schemas.microsoft.com/office/drawing/2014/main" id="{9F0076FE-EE2F-4DC5-93A0-73E0E2A5A5AF}"/>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rot="16200000">
              <a:off x="6686550" y="1051800"/>
              <a:ext cx="396000" cy="396000"/>
            </a:xfrm>
            <a:prstGeom prst="rect">
              <a:avLst/>
            </a:prstGeom>
          </xdr:spPr>
        </xdr:pic>
        <xdr:sp macro="" textlink="">
          <xdr:nvSpPr>
            <xdr:cNvPr id="56" name="Elipse 55">
              <a:extLst>
                <a:ext uri="{FF2B5EF4-FFF2-40B4-BE49-F238E27FC236}">
                  <a16:creationId xmlns:a16="http://schemas.microsoft.com/office/drawing/2014/main" id="{EDD0AFC7-2DDF-46EE-B1EA-E644CD7196F8}"/>
                </a:ext>
              </a:extLst>
            </xdr:cNvPr>
            <xdr:cNvSpPr/>
          </xdr:nvSpPr>
          <xdr:spPr>
            <a:xfrm>
              <a:off x="6677025" y="1066800"/>
              <a:ext cx="360000" cy="360000"/>
            </a:xfrm>
            <a:prstGeom prst="ellipse">
              <a:avLst/>
            </a:prstGeom>
            <a:noFill/>
            <a:ln>
              <a:solidFill>
                <a:srgbClr val="05663A"/>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grpSp>
      <xdr:sp macro="" textlink="">
        <xdr:nvSpPr>
          <xdr:cNvPr id="53" name="CaixaDeTexto 52">
            <a:extLst>
              <a:ext uri="{FF2B5EF4-FFF2-40B4-BE49-F238E27FC236}">
                <a16:creationId xmlns:a16="http://schemas.microsoft.com/office/drawing/2014/main" id="{1373B242-A826-47B2-AE5C-01051A87557D}"/>
              </a:ext>
            </a:extLst>
          </xdr:cNvPr>
          <xdr:cNvSpPr txBox="1"/>
        </xdr:nvSpPr>
        <xdr:spPr>
          <a:xfrm>
            <a:off x="247602" y="1207901"/>
            <a:ext cx="1393032" cy="51079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pt-BR" sz="1200" b="1">
                <a:solidFill>
                  <a:srgbClr val="28333C"/>
                </a:solidFill>
                <a:latin typeface="Trebuchet MS" panose="020B0603020202020204" pitchFamily="34" charset="0"/>
              </a:rPr>
              <a:t>5. Resultado por segmento</a:t>
            </a:r>
          </a:p>
        </xdr:txBody>
      </xdr:sp>
    </xdr:grpSp>
    <xdr:clientData/>
  </xdr:twoCellAnchor>
  <xdr:twoCellAnchor>
    <xdr:from>
      <xdr:col>4</xdr:col>
      <xdr:colOff>329404</xdr:colOff>
      <xdr:row>14</xdr:row>
      <xdr:rowOff>0</xdr:rowOff>
    </xdr:from>
    <xdr:to>
      <xdr:col>8</xdr:col>
      <xdr:colOff>474661</xdr:colOff>
      <xdr:row>16</xdr:row>
      <xdr:rowOff>189932</xdr:rowOff>
    </xdr:to>
    <xdr:grpSp>
      <xdr:nvGrpSpPr>
        <xdr:cNvPr id="57" name="Agrupar 56">
          <a:hlinkClick xmlns:r="http://schemas.openxmlformats.org/officeDocument/2006/relationships" r:id="rId9"/>
          <a:extLst>
            <a:ext uri="{FF2B5EF4-FFF2-40B4-BE49-F238E27FC236}">
              <a16:creationId xmlns:a16="http://schemas.microsoft.com/office/drawing/2014/main" id="{F2546ABF-0289-472F-9CBA-0FCD14996281}"/>
            </a:ext>
          </a:extLst>
        </xdr:cNvPr>
        <xdr:cNvGrpSpPr/>
      </xdr:nvGrpSpPr>
      <xdr:grpSpPr>
        <a:xfrm>
          <a:off x="2905690" y="2930071"/>
          <a:ext cx="2721542" cy="489290"/>
          <a:chOff x="104775" y="1154906"/>
          <a:chExt cx="2188856" cy="535238"/>
        </a:xfrm>
      </xdr:grpSpPr>
      <xdr:grpSp>
        <xdr:nvGrpSpPr>
          <xdr:cNvPr id="58" name="Agrupar 57">
            <a:extLst>
              <a:ext uri="{FF2B5EF4-FFF2-40B4-BE49-F238E27FC236}">
                <a16:creationId xmlns:a16="http://schemas.microsoft.com/office/drawing/2014/main" id="{4F88D4C8-2E09-4D0B-BFD8-63ACCFF38FAF}"/>
              </a:ext>
            </a:extLst>
          </xdr:cNvPr>
          <xdr:cNvGrpSpPr/>
        </xdr:nvGrpSpPr>
        <xdr:grpSpPr>
          <a:xfrm>
            <a:off x="104775" y="1154906"/>
            <a:ext cx="2188856" cy="535238"/>
            <a:chOff x="4981575" y="981075"/>
            <a:chExt cx="2196000" cy="540000"/>
          </a:xfrm>
        </xdr:grpSpPr>
        <xdr:sp macro="" textlink="">
          <xdr:nvSpPr>
            <xdr:cNvPr id="60" name="Fluxograma: Terminação 59">
              <a:extLst>
                <a:ext uri="{FF2B5EF4-FFF2-40B4-BE49-F238E27FC236}">
                  <a16:creationId xmlns:a16="http://schemas.microsoft.com/office/drawing/2014/main" id="{B95F3085-0ED9-4132-8076-EE62C5594925}"/>
                </a:ext>
              </a:extLst>
            </xdr:cNvPr>
            <xdr:cNvSpPr/>
          </xdr:nvSpPr>
          <xdr:spPr>
            <a:xfrm>
              <a:off x="4981575" y="981075"/>
              <a:ext cx="2196000" cy="540000"/>
            </a:xfrm>
            <a:prstGeom prst="flowChartTerminator">
              <a:avLst/>
            </a:prstGeom>
            <a:gradFill>
              <a:gsLst>
                <a:gs pos="84000">
                  <a:srgbClr val="7AB354"/>
                </a:gs>
                <a:gs pos="0">
                  <a:srgbClr val="0000FF">
                    <a:lumMod val="0"/>
                    <a:lumOff val="100000"/>
                  </a:srgbClr>
                </a:gs>
                <a:gs pos="35000">
                  <a:schemeClr val="accent6">
                    <a:lumMod val="0"/>
                    <a:lumOff val="100000"/>
                  </a:schemeClr>
                </a:gs>
                <a:gs pos="100000">
                  <a:schemeClr val="accent6">
                    <a:lumMod val="100000"/>
                  </a:schemeClr>
                </a:gs>
              </a:gsLst>
              <a:path path="circle">
                <a:fillToRect l="100000" b="100000"/>
              </a:path>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pic>
          <xdr:nvPicPr>
            <xdr:cNvPr id="66" name="Gráfico 65" descr="Acento Circunflexo para Baixo estrutura de tópicos">
              <a:extLst>
                <a:ext uri="{FF2B5EF4-FFF2-40B4-BE49-F238E27FC236}">
                  <a16:creationId xmlns:a16="http://schemas.microsoft.com/office/drawing/2014/main" id="{DE39445F-745B-425D-9AEF-4802A4B13627}"/>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rot="16200000">
              <a:off x="6686550" y="1051800"/>
              <a:ext cx="396000" cy="396000"/>
            </a:xfrm>
            <a:prstGeom prst="rect">
              <a:avLst/>
            </a:prstGeom>
          </xdr:spPr>
        </xdr:pic>
        <xdr:sp macro="" textlink="">
          <xdr:nvSpPr>
            <xdr:cNvPr id="68" name="Elipse 67">
              <a:extLst>
                <a:ext uri="{FF2B5EF4-FFF2-40B4-BE49-F238E27FC236}">
                  <a16:creationId xmlns:a16="http://schemas.microsoft.com/office/drawing/2014/main" id="{6746FF7F-250E-41AC-A454-752FC9BBF4D2}"/>
                </a:ext>
              </a:extLst>
            </xdr:cNvPr>
            <xdr:cNvSpPr/>
          </xdr:nvSpPr>
          <xdr:spPr>
            <a:xfrm>
              <a:off x="6677025" y="1066800"/>
              <a:ext cx="360000" cy="360000"/>
            </a:xfrm>
            <a:prstGeom prst="ellipse">
              <a:avLst/>
            </a:prstGeom>
            <a:noFill/>
            <a:ln>
              <a:solidFill>
                <a:srgbClr val="05663A"/>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grpSp>
      <xdr:sp macro="" textlink="">
        <xdr:nvSpPr>
          <xdr:cNvPr id="59" name="CaixaDeTexto 58">
            <a:extLst>
              <a:ext uri="{FF2B5EF4-FFF2-40B4-BE49-F238E27FC236}">
                <a16:creationId xmlns:a16="http://schemas.microsoft.com/office/drawing/2014/main" id="{D876F96F-DD6D-423C-A2B3-3DA7391C1E57}"/>
              </a:ext>
            </a:extLst>
          </xdr:cNvPr>
          <xdr:cNvSpPr txBox="1"/>
        </xdr:nvSpPr>
        <xdr:spPr>
          <a:xfrm>
            <a:off x="237478" y="1187180"/>
            <a:ext cx="1393032" cy="50296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pt-BR" sz="1200" b="1">
                <a:solidFill>
                  <a:srgbClr val="28333C"/>
                </a:solidFill>
                <a:latin typeface="Trebuchet MS" panose="020B0603020202020204" pitchFamily="34" charset="0"/>
              </a:rPr>
              <a:t>8. Investimentos CAPEX</a:t>
            </a:r>
          </a:p>
        </xdr:txBody>
      </xdr:sp>
    </xdr:grpSp>
    <xdr:clientData/>
  </xdr:twoCellAnchor>
  <xdr:twoCellAnchor>
    <xdr:from>
      <xdr:col>8</xdr:col>
      <xdr:colOff>592931</xdr:colOff>
      <xdr:row>4</xdr:row>
      <xdr:rowOff>210231</xdr:rowOff>
    </xdr:from>
    <xdr:to>
      <xdr:col>12</xdr:col>
      <xdr:colOff>992753</xdr:colOff>
      <xdr:row>7</xdr:row>
      <xdr:rowOff>19163</xdr:rowOff>
    </xdr:to>
    <xdr:grpSp>
      <xdr:nvGrpSpPr>
        <xdr:cNvPr id="69" name="Agrupar 68">
          <a:hlinkClick xmlns:r="http://schemas.openxmlformats.org/officeDocument/2006/relationships" r:id="rId10"/>
          <a:extLst>
            <a:ext uri="{FF2B5EF4-FFF2-40B4-BE49-F238E27FC236}">
              <a16:creationId xmlns:a16="http://schemas.microsoft.com/office/drawing/2014/main" id="{BF4C630A-D13B-4DB6-B207-FEB9ABFAD7AF}"/>
            </a:ext>
          </a:extLst>
        </xdr:cNvPr>
        <xdr:cNvGrpSpPr/>
      </xdr:nvGrpSpPr>
      <xdr:grpSpPr>
        <a:xfrm>
          <a:off x="5745502" y="1108302"/>
          <a:ext cx="2758394" cy="489290"/>
          <a:chOff x="104775" y="1154906"/>
          <a:chExt cx="2188856" cy="535238"/>
        </a:xfrm>
      </xdr:grpSpPr>
      <xdr:grpSp>
        <xdr:nvGrpSpPr>
          <xdr:cNvPr id="70" name="Agrupar 69">
            <a:extLst>
              <a:ext uri="{FF2B5EF4-FFF2-40B4-BE49-F238E27FC236}">
                <a16:creationId xmlns:a16="http://schemas.microsoft.com/office/drawing/2014/main" id="{394FC3BC-F4B9-48B4-8545-1F57D96C631D}"/>
              </a:ext>
            </a:extLst>
          </xdr:cNvPr>
          <xdr:cNvGrpSpPr/>
        </xdr:nvGrpSpPr>
        <xdr:grpSpPr>
          <a:xfrm>
            <a:off x="104775" y="1154906"/>
            <a:ext cx="2188856" cy="535238"/>
            <a:chOff x="4981575" y="981075"/>
            <a:chExt cx="2196000" cy="540000"/>
          </a:xfrm>
        </xdr:grpSpPr>
        <xdr:sp macro="" textlink="">
          <xdr:nvSpPr>
            <xdr:cNvPr id="72" name="Fluxograma: Terminação 71">
              <a:extLst>
                <a:ext uri="{FF2B5EF4-FFF2-40B4-BE49-F238E27FC236}">
                  <a16:creationId xmlns:a16="http://schemas.microsoft.com/office/drawing/2014/main" id="{22529636-C2C1-4C9D-A76F-6C9F433012FF}"/>
                </a:ext>
              </a:extLst>
            </xdr:cNvPr>
            <xdr:cNvSpPr/>
          </xdr:nvSpPr>
          <xdr:spPr>
            <a:xfrm>
              <a:off x="4981575" y="981075"/>
              <a:ext cx="2196000" cy="540000"/>
            </a:xfrm>
            <a:prstGeom prst="flowChartTerminator">
              <a:avLst/>
            </a:prstGeom>
            <a:gradFill>
              <a:gsLst>
                <a:gs pos="0">
                  <a:schemeClr val="accent6">
                    <a:lumMod val="0"/>
                    <a:lumOff val="100000"/>
                  </a:schemeClr>
                </a:gs>
                <a:gs pos="35000">
                  <a:schemeClr val="accent6">
                    <a:lumMod val="0"/>
                    <a:lumOff val="100000"/>
                  </a:schemeClr>
                </a:gs>
                <a:gs pos="100000">
                  <a:schemeClr val="accent6">
                    <a:lumMod val="100000"/>
                  </a:schemeClr>
                </a:gs>
              </a:gsLst>
              <a:path path="circle">
                <a:fillToRect l="100000" b="100000"/>
              </a:path>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pic>
          <xdr:nvPicPr>
            <xdr:cNvPr id="74" name="Gráfico 73" descr="Acento Circunflexo para Baixo estrutura de tópicos">
              <a:extLst>
                <a:ext uri="{FF2B5EF4-FFF2-40B4-BE49-F238E27FC236}">
                  <a16:creationId xmlns:a16="http://schemas.microsoft.com/office/drawing/2014/main" id="{6C044C81-2889-4897-8082-05358C3E0EAE}"/>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rot="16200000">
              <a:off x="6686550" y="1051800"/>
              <a:ext cx="396000" cy="396000"/>
            </a:xfrm>
            <a:prstGeom prst="rect">
              <a:avLst/>
            </a:prstGeom>
          </xdr:spPr>
        </xdr:pic>
        <xdr:sp macro="" textlink="">
          <xdr:nvSpPr>
            <xdr:cNvPr id="75" name="Elipse 74">
              <a:extLst>
                <a:ext uri="{FF2B5EF4-FFF2-40B4-BE49-F238E27FC236}">
                  <a16:creationId xmlns:a16="http://schemas.microsoft.com/office/drawing/2014/main" id="{4C066CC9-5BC4-428F-A5BC-03A580C132E8}"/>
                </a:ext>
              </a:extLst>
            </xdr:cNvPr>
            <xdr:cNvSpPr/>
          </xdr:nvSpPr>
          <xdr:spPr>
            <a:xfrm>
              <a:off x="6677025" y="1066800"/>
              <a:ext cx="360000" cy="360000"/>
            </a:xfrm>
            <a:prstGeom prst="ellipse">
              <a:avLst/>
            </a:prstGeom>
            <a:noFill/>
            <a:ln>
              <a:solidFill>
                <a:srgbClr val="05663A"/>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grpSp>
      <xdr:sp macro="" textlink="">
        <xdr:nvSpPr>
          <xdr:cNvPr id="71" name="CaixaDeTexto 70">
            <a:extLst>
              <a:ext uri="{FF2B5EF4-FFF2-40B4-BE49-F238E27FC236}">
                <a16:creationId xmlns:a16="http://schemas.microsoft.com/office/drawing/2014/main" id="{9C18D4BD-9F8A-4574-A358-4158587379D1}"/>
              </a:ext>
            </a:extLst>
          </xdr:cNvPr>
          <xdr:cNvSpPr txBox="1"/>
        </xdr:nvSpPr>
        <xdr:spPr>
          <a:xfrm>
            <a:off x="237478" y="1187180"/>
            <a:ext cx="1393032" cy="50296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pt-BR" sz="1200" b="1">
                <a:solidFill>
                  <a:srgbClr val="28333C"/>
                </a:solidFill>
                <a:latin typeface="Trebuchet MS" panose="020B0603020202020204" pitchFamily="34" charset="0"/>
              </a:rPr>
              <a:t>9. Despesa por natureza</a:t>
            </a:r>
          </a:p>
        </xdr:txBody>
      </xdr:sp>
    </xdr:grpSp>
    <xdr:clientData/>
  </xdr:twoCellAnchor>
  <xdr:twoCellAnchor>
    <xdr:from>
      <xdr:col>8</xdr:col>
      <xdr:colOff>608693</xdr:colOff>
      <xdr:row>7</xdr:row>
      <xdr:rowOff>148316</xdr:rowOff>
    </xdr:from>
    <xdr:to>
      <xdr:col>12</xdr:col>
      <xdr:colOff>1008515</xdr:colOff>
      <xdr:row>10</xdr:row>
      <xdr:rowOff>57602</xdr:rowOff>
    </xdr:to>
    <xdr:grpSp>
      <xdr:nvGrpSpPr>
        <xdr:cNvPr id="76" name="Agrupar 75">
          <a:hlinkClick xmlns:r="http://schemas.openxmlformats.org/officeDocument/2006/relationships" r:id="rId11"/>
          <a:extLst>
            <a:ext uri="{FF2B5EF4-FFF2-40B4-BE49-F238E27FC236}">
              <a16:creationId xmlns:a16="http://schemas.microsoft.com/office/drawing/2014/main" id="{2B368673-367C-4E7F-8322-B4243279B2FA}"/>
            </a:ext>
          </a:extLst>
        </xdr:cNvPr>
        <xdr:cNvGrpSpPr/>
      </xdr:nvGrpSpPr>
      <xdr:grpSpPr>
        <a:xfrm>
          <a:off x="5761264" y="1726745"/>
          <a:ext cx="2758394" cy="562428"/>
          <a:chOff x="104775" y="1154906"/>
          <a:chExt cx="2188856" cy="607567"/>
        </a:xfrm>
      </xdr:grpSpPr>
      <xdr:grpSp>
        <xdr:nvGrpSpPr>
          <xdr:cNvPr id="78" name="Agrupar 77">
            <a:extLst>
              <a:ext uri="{FF2B5EF4-FFF2-40B4-BE49-F238E27FC236}">
                <a16:creationId xmlns:a16="http://schemas.microsoft.com/office/drawing/2014/main" id="{078760FE-C6A0-4209-BCCA-255E1CC52937}"/>
              </a:ext>
            </a:extLst>
          </xdr:cNvPr>
          <xdr:cNvGrpSpPr/>
        </xdr:nvGrpSpPr>
        <xdr:grpSpPr>
          <a:xfrm>
            <a:off x="104775" y="1154906"/>
            <a:ext cx="2188856" cy="535238"/>
            <a:chOff x="4981575" y="981075"/>
            <a:chExt cx="2196000" cy="540000"/>
          </a:xfrm>
        </xdr:grpSpPr>
        <xdr:sp macro="" textlink="">
          <xdr:nvSpPr>
            <xdr:cNvPr id="80" name="Fluxograma: Terminação 79">
              <a:extLst>
                <a:ext uri="{FF2B5EF4-FFF2-40B4-BE49-F238E27FC236}">
                  <a16:creationId xmlns:a16="http://schemas.microsoft.com/office/drawing/2014/main" id="{2A49A4DB-0A79-4E87-A3FB-A447DD34C68C}"/>
                </a:ext>
              </a:extLst>
            </xdr:cNvPr>
            <xdr:cNvSpPr/>
          </xdr:nvSpPr>
          <xdr:spPr>
            <a:xfrm>
              <a:off x="4981575" y="981075"/>
              <a:ext cx="2196000" cy="540000"/>
            </a:xfrm>
            <a:prstGeom prst="flowChartTerminator">
              <a:avLst/>
            </a:prstGeom>
            <a:gradFill>
              <a:gsLst>
                <a:gs pos="0">
                  <a:schemeClr val="accent6">
                    <a:lumMod val="0"/>
                    <a:lumOff val="100000"/>
                  </a:schemeClr>
                </a:gs>
                <a:gs pos="35000">
                  <a:schemeClr val="accent6">
                    <a:lumMod val="0"/>
                    <a:lumOff val="100000"/>
                  </a:schemeClr>
                </a:gs>
                <a:gs pos="100000">
                  <a:schemeClr val="accent6">
                    <a:lumMod val="100000"/>
                  </a:schemeClr>
                </a:gs>
              </a:gsLst>
              <a:path path="circle">
                <a:fillToRect l="100000" b="100000"/>
              </a:path>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pic>
          <xdr:nvPicPr>
            <xdr:cNvPr id="81" name="Gráfico 80" descr="Acento Circunflexo para Baixo estrutura de tópicos">
              <a:extLst>
                <a:ext uri="{FF2B5EF4-FFF2-40B4-BE49-F238E27FC236}">
                  <a16:creationId xmlns:a16="http://schemas.microsoft.com/office/drawing/2014/main" id="{A6FE8F6A-0BD5-44D7-86E9-3FACEAD6F462}"/>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rot="16200000">
              <a:off x="6686550" y="1051800"/>
              <a:ext cx="396000" cy="396000"/>
            </a:xfrm>
            <a:prstGeom prst="rect">
              <a:avLst/>
            </a:prstGeom>
          </xdr:spPr>
        </xdr:pic>
        <xdr:sp macro="" textlink="">
          <xdr:nvSpPr>
            <xdr:cNvPr id="82" name="Elipse 81">
              <a:extLst>
                <a:ext uri="{FF2B5EF4-FFF2-40B4-BE49-F238E27FC236}">
                  <a16:creationId xmlns:a16="http://schemas.microsoft.com/office/drawing/2014/main" id="{4C74F212-8232-4E6D-B6FC-7B4948676D4F}"/>
                </a:ext>
              </a:extLst>
            </xdr:cNvPr>
            <xdr:cNvSpPr/>
          </xdr:nvSpPr>
          <xdr:spPr>
            <a:xfrm>
              <a:off x="6677025" y="1066800"/>
              <a:ext cx="360000" cy="360000"/>
            </a:xfrm>
            <a:prstGeom prst="ellipse">
              <a:avLst/>
            </a:prstGeom>
            <a:noFill/>
            <a:ln>
              <a:solidFill>
                <a:srgbClr val="05663A"/>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grpSp>
      <xdr:sp macro="" textlink="">
        <xdr:nvSpPr>
          <xdr:cNvPr id="79" name="CaixaDeTexto 78">
            <a:extLst>
              <a:ext uri="{FF2B5EF4-FFF2-40B4-BE49-F238E27FC236}">
                <a16:creationId xmlns:a16="http://schemas.microsoft.com/office/drawing/2014/main" id="{2A903870-42A9-4912-AA4F-91B9402091F9}"/>
              </a:ext>
            </a:extLst>
          </xdr:cNvPr>
          <xdr:cNvSpPr txBox="1"/>
        </xdr:nvSpPr>
        <xdr:spPr>
          <a:xfrm>
            <a:off x="248935" y="1259509"/>
            <a:ext cx="1393032" cy="50296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pt-BR" sz="1200" b="1">
                <a:solidFill>
                  <a:srgbClr val="28333C"/>
                </a:solidFill>
                <a:latin typeface="Trebuchet MS" panose="020B0603020202020204" pitchFamily="34" charset="0"/>
              </a:rPr>
              <a:t>10. Hedge</a:t>
            </a:r>
          </a:p>
        </xdr:txBody>
      </xdr:sp>
    </xdr:grpSp>
    <xdr:clientData/>
  </xdr:twoCellAnchor>
  <xdr:twoCellAnchor>
    <xdr:from>
      <xdr:col>8</xdr:col>
      <xdr:colOff>615384</xdr:colOff>
      <xdr:row>10</xdr:row>
      <xdr:rowOff>136864</xdr:rowOff>
    </xdr:from>
    <xdr:to>
      <xdr:col>12</xdr:col>
      <xdr:colOff>1015206</xdr:colOff>
      <xdr:row>14</xdr:row>
      <xdr:rowOff>1359</xdr:rowOff>
    </xdr:to>
    <xdr:grpSp>
      <xdr:nvGrpSpPr>
        <xdr:cNvPr id="83" name="Agrupar 82">
          <a:hlinkClick xmlns:r="http://schemas.openxmlformats.org/officeDocument/2006/relationships" r:id="rId12"/>
          <a:extLst>
            <a:ext uri="{FF2B5EF4-FFF2-40B4-BE49-F238E27FC236}">
              <a16:creationId xmlns:a16="http://schemas.microsoft.com/office/drawing/2014/main" id="{1FF9177B-700E-4CB3-8408-C1C46882C6ED}"/>
            </a:ext>
          </a:extLst>
        </xdr:cNvPr>
        <xdr:cNvGrpSpPr/>
      </xdr:nvGrpSpPr>
      <xdr:grpSpPr>
        <a:xfrm>
          <a:off x="5767955" y="2368435"/>
          <a:ext cx="2758394" cy="562995"/>
          <a:chOff x="104775" y="1154906"/>
          <a:chExt cx="2188856" cy="613565"/>
        </a:xfrm>
      </xdr:grpSpPr>
      <xdr:grpSp>
        <xdr:nvGrpSpPr>
          <xdr:cNvPr id="84" name="Agrupar 83">
            <a:extLst>
              <a:ext uri="{FF2B5EF4-FFF2-40B4-BE49-F238E27FC236}">
                <a16:creationId xmlns:a16="http://schemas.microsoft.com/office/drawing/2014/main" id="{F945FB8F-B90B-4A53-812A-D95E7DC2B9F7}"/>
              </a:ext>
            </a:extLst>
          </xdr:cNvPr>
          <xdr:cNvGrpSpPr/>
        </xdr:nvGrpSpPr>
        <xdr:grpSpPr>
          <a:xfrm>
            <a:off x="104775" y="1154906"/>
            <a:ext cx="2188856" cy="535238"/>
            <a:chOff x="4981575" y="981075"/>
            <a:chExt cx="2196000" cy="540000"/>
          </a:xfrm>
        </xdr:grpSpPr>
        <xdr:sp macro="" textlink="">
          <xdr:nvSpPr>
            <xdr:cNvPr id="86" name="Fluxograma: Terminação 85">
              <a:extLst>
                <a:ext uri="{FF2B5EF4-FFF2-40B4-BE49-F238E27FC236}">
                  <a16:creationId xmlns:a16="http://schemas.microsoft.com/office/drawing/2014/main" id="{3F7E2F90-D135-4F12-A674-5A17BA5C421B}"/>
                </a:ext>
              </a:extLst>
            </xdr:cNvPr>
            <xdr:cNvSpPr/>
          </xdr:nvSpPr>
          <xdr:spPr>
            <a:xfrm>
              <a:off x="4981575" y="981075"/>
              <a:ext cx="2196000" cy="540000"/>
            </a:xfrm>
            <a:prstGeom prst="flowChartTerminator">
              <a:avLst/>
            </a:prstGeom>
            <a:gradFill>
              <a:gsLst>
                <a:gs pos="0">
                  <a:schemeClr val="accent6">
                    <a:lumMod val="0"/>
                    <a:lumOff val="100000"/>
                  </a:schemeClr>
                </a:gs>
                <a:gs pos="35000">
                  <a:schemeClr val="accent6">
                    <a:lumMod val="0"/>
                    <a:lumOff val="100000"/>
                  </a:schemeClr>
                </a:gs>
                <a:gs pos="100000">
                  <a:schemeClr val="accent6">
                    <a:lumMod val="100000"/>
                  </a:schemeClr>
                </a:gs>
              </a:gsLst>
              <a:path path="circle">
                <a:fillToRect l="100000" b="100000"/>
              </a:path>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pic>
          <xdr:nvPicPr>
            <xdr:cNvPr id="87" name="Gráfico 86" descr="Acento Circunflexo para Baixo estrutura de tópicos">
              <a:extLst>
                <a:ext uri="{FF2B5EF4-FFF2-40B4-BE49-F238E27FC236}">
                  <a16:creationId xmlns:a16="http://schemas.microsoft.com/office/drawing/2014/main" id="{1DA48435-97C1-4454-BFCB-8B8A063C40C2}"/>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rot="16200000">
              <a:off x="6686550" y="1051800"/>
              <a:ext cx="396000" cy="396000"/>
            </a:xfrm>
            <a:prstGeom prst="rect">
              <a:avLst/>
            </a:prstGeom>
          </xdr:spPr>
        </xdr:pic>
        <xdr:sp macro="" textlink="">
          <xdr:nvSpPr>
            <xdr:cNvPr id="88" name="Elipse 87">
              <a:extLst>
                <a:ext uri="{FF2B5EF4-FFF2-40B4-BE49-F238E27FC236}">
                  <a16:creationId xmlns:a16="http://schemas.microsoft.com/office/drawing/2014/main" id="{5F42F061-4626-45B5-B6B2-B63990817520}"/>
                </a:ext>
              </a:extLst>
            </xdr:cNvPr>
            <xdr:cNvSpPr/>
          </xdr:nvSpPr>
          <xdr:spPr>
            <a:xfrm>
              <a:off x="6677025" y="1066800"/>
              <a:ext cx="360000" cy="360000"/>
            </a:xfrm>
            <a:prstGeom prst="ellipse">
              <a:avLst/>
            </a:prstGeom>
            <a:noFill/>
            <a:ln>
              <a:solidFill>
                <a:srgbClr val="05663A"/>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grpSp>
      <xdr:sp macro="" textlink="">
        <xdr:nvSpPr>
          <xdr:cNvPr id="85" name="CaixaDeTexto 84">
            <a:extLst>
              <a:ext uri="{FF2B5EF4-FFF2-40B4-BE49-F238E27FC236}">
                <a16:creationId xmlns:a16="http://schemas.microsoft.com/office/drawing/2014/main" id="{B9C47C95-837E-4D1A-B13B-544EF45BE6DD}"/>
              </a:ext>
            </a:extLst>
          </xdr:cNvPr>
          <xdr:cNvSpPr txBox="1"/>
        </xdr:nvSpPr>
        <xdr:spPr>
          <a:xfrm>
            <a:off x="237478" y="1265507"/>
            <a:ext cx="1393032" cy="50296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pt-BR" sz="1200" b="1">
                <a:solidFill>
                  <a:srgbClr val="28333C"/>
                </a:solidFill>
                <a:latin typeface="Trebuchet MS" panose="020B0603020202020204" pitchFamily="34" charset="0"/>
              </a:rPr>
              <a:t>11. Endividamento</a:t>
            </a:r>
          </a:p>
        </xdr:txBody>
      </xdr:sp>
    </xdr:grpSp>
    <xdr:clientData/>
  </xdr:twoCellAnchor>
  <xdr:twoCellAnchor>
    <xdr:from>
      <xdr:col>8</xdr:col>
      <xdr:colOff>544286</xdr:colOff>
      <xdr:row>14</xdr:row>
      <xdr:rowOff>1</xdr:rowOff>
    </xdr:from>
    <xdr:to>
      <xdr:col>12</xdr:col>
      <xdr:colOff>1016000</xdr:colOff>
      <xdr:row>18</xdr:row>
      <xdr:rowOff>0</xdr:rowOff>
    </xdr:to>
    <xdr:grpSp>
      <xdr:nvGrpSpPr>
        <xdr:cNvPr id="89" name="Agrupar 88">
          <a:hlinkClick xmlns:r="http://schemas.openxmlformats.org/officeDocument/2006/relationships" r:id="rId13"/>
          <a:extLst>
            <a:ext uri="{FF2B5EF4-FFF2-40B4-BE49-F238E27FC236}">
              <a16:creationId xmlns:a16="http://schemas.microsoft.com/office/drawing/2014/main" id="{D9975149-C66F-45B5-88B8-90A628C5498E}"/>
            </a:ext>
          </a:extLst>
        </xdr:cNvPr>
        <xdr:cNvGrpSpPr/>
      </xdr:nvGrpSpPr>
      <xdr:grpSpPr>
        <a:xfrm>
          <a:off x="5696857" y="2930072"/>
          <a:ext cx="2830286" cy="598714"/>
          <a:chOff x="104775" y="1154906"/>
          <a:chExt cx="2188856" cy="613565"/>
        </a:xfrm>
      </xdr:grpSpPr>
      <xdr:grpSp>
        <xdr:nvGrpSpPr>
          <xdr:cNvPr id="90" name="Agrupar 89">
            <a:extLst>
              <a:ext uri="{FF2B5EF4-FFF2-40B4-BE49-F238E27FC236}">
                <a16:creationId xmlns:a16="http://schemas.microsoft.com/office/drawing/2014/main" id="{8F75CDBC-6071-408D-84EE-42E080C19D69}"/>
              </a:ext>
            </a:extLst>
          </xdr:cNvPr>
          <xdr:cNvGrpSpPr/>
        </xdr:nvGrpSpPr>
        <xdr:grpSpPr>
          <a:xfrm>
            <a:off x="104775" y="1154906"/>
            <a:ext cx="2188856" cy="535238"/>
            <a:chOff x="4981575" y="981075"/>
            <a:chExt cx="2196000" cy="540000"/>
          </a:xfrm>
        </xdr:grpSpPr>
        <xdr:sp macro="" textlink="">
          <xdr:nvSpPr>
            <xdr:cNvPr id="92" name="Fluxograma: Terminação 91">
              <a:extLst>
                <a:ext uri="{FF2B5EF4-FFF2-40B4-BE49-F238E27FC236}">
                  <a16:creationId xmlns:a16="http://schemas.microsoft.com/office/drawing/2014/main" id="{67B16B78-F4F4-4014-8DBD-BE824D1571D8}"/>
                </a:ext>
              </a:extLst>
            </xdr:cNvPr>
            <xdr:cNvSpPr/>
          </xdr:nvSpPr>
          <xdr:spPr>
            <a:xfrm>
              <a:off x="4981575" y="981075"/>
              <a:ext cx="2196000" cy="540000"/>
            </a:xfrm>
            <a:prstGeom prst="flowChartTerminator">
              <a:avLst/>
            </a:prstGeom>
            <a:gradFill>
              <a:gsLst>
                <a:gs pos="0">
                  <a:schemeClr val="accent6">
                    <a:lumMod val="0"/>
                    <a:lumOff val="100000"/>
                  </a:schemeClr>
                </a:gs>
                <a:gs pos="35000">
                  <a:schemeClr val="accent6">
                    <a:lumMod val="0"/>
                    <a:lumOff val="100000"/>
                  </a:schemeClr>
                </a:gs>
                <a:gs pos="100000">
                  <a:schemeClr val="accent6">
                    <a:lumMod val="100000"/>
                  </a:schemeClr>
                </a:gs>
              </a:gsLst>
              <a:path path="circle">
                <a:fillToRect l="100000" b="100000"/>
              </a:path>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pic>
          <xdr:nvPicPr>
            <xdr:cNvPr id="93" name="Gráfico 92" descr="Acento Circunflexo para Baixo estrutura de tópicos">
              <a:extLst>
                <a:ext uri="{FF2B5EF4-FFF2-40B4-BE49-F238E27FC236}">
                  <a16:creationId xmlns:a16="http://schemas.microsoft.com/office/drawing/2014/main" id="{F8838D2D-47C1-4466-8E8B-F5FBBC459A07}"/>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rot="16200000">
              <a:off x="6686550" y="1051800"/>
              <a:ext cx="396000" cy="396000"/>
            </a:xfrm>
            <a:prstGeom prst="rect">
              <a:avLst/>
            </a:prstGeom>
          </xdr:spPr>
        </xdr:pic>
        <xdr:sp macro="" textlink="">
          <xdr:nvSpPr>
            <xdr:cNvPr id="94" name="Elipse 93">
              <a:extLst>
                <a:ext uri="{FF2B5EF4-FFF2-40B4-BE49-F238E27FC236}">
                  <a16:creationId xmlns:a16="http://schemas.microsoft.com/office/drawing/2014/main" id="{BA3723F4-92C5-4884-B0F1-FFC9A38DF918}"/>
                </a:ext>
              </a:extLst>
            </xdr:cNvPr>
            <xdr:cNvSpPr/>
          </xdr:nvSpPr>
          <xdr:spPr>
            <a:xfrm>
              <a:off x="6677025" y="1066800"/>
              <a:ext cx="360000" cy="360000"/>
            </a:xfrm>
            <a:prstGeom prst="ellipse">
              <a:avLst/>
            </a:prstGeom>
            <a:noFill/>
            <a:ln>
              <a:solidFill>
                <a:srgbClr val="05663A"/>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grpSp>
      <xdr:sp macro="" textlink="">
        <xdr:nvSpPr>
          <xdr:cNvPr id="91" name="CaixaDeTexto 90">
            <a:extLst>
              <a:ext uri="{FF2B5EF4-FFF2-40B4-BE49-F238E27FC236}">
                <a16:creationId xmlns:a16="http://schemas.microsoft.com/office/drawing/2014/main" id="{A5770326-C22E-4B78-803B-EC93E02DEE10}"/>
              </a:ext>
            </a:extLst>
          </xdr:cNvPr>
          <xdr:cNvSpPr txBox="1"/>
        </xdr:nvSpPr>
        <xdr:spPr>
          <a:xfrm>
            <a:off x="237478" y="1265507"/>
            <a:ext cx="1393032" cy="50296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pt-BR" sz="1200" b="1">
                <a:solidFill>
                  <a:srgbClr val="28333C"/>
                </a:solidFill>
                <a:latin typeface="Trebuchet MS" panose="020B0603020202020204" pitchFamily="34" charset="0"/>
              </a:rPr>
              <a:t>12. Macroeconomia</a:t>
            </a:r>
          </a:p>
        </xdr:txBody>
      </xdr:sp>
    </xdr:grpSp>
    <xdr:clientData/>
  </xdr:twoCellAnchor>
  <xdr:twoCellAnchor>
    <xdr:from>
      <xdr:col>12</xdr:col>
      <xdr:colOff>1218179</xdr:colOff>
      <xdr:row>4</xdr:row>
      <xdr:rowOff>209097</xdr:rowOff>
    </xdr:from>
    <xdr:to>
      <xdr:col>16</xdr:col>
      <xdr:colOff>138226</xdr:colOff>
      <xdr:row>7</xdr:row>
      <xdr:rowOff>18597</xdr:rowOff>
    </xdr:to>
    <xdr:grpSp>
      <xdr:nvGrpSpPr>
        <xdr:cNvPr id="95" name="Agrupar 94">
          <a:hlinkClick xmlns:r="http://schemas.openxmlformats.org/officeDocument/2006/relationships" r:id="rId14"/>
          <a:extLst>
            <a:ext uri="{FF2B5EF4-FFF2-40B4-BE49-F238E27FC236}">
              <a16:creationId xmlns:a16="http://schemas.microsoft.com/office/drawing/2014/main" id="{90ADDCA3-0812-4931-B01D-727F03E0B30F}"/>
            </a:ext>
          </a:extLst>
        </xdr:cNvPr>
        <xdr:cNvGrpSpPr/>
      </xdr:nvGrpSpPr>
      <xdr:grpSpPr>
        <a:xfrm>
          <a:off x="8729322" y="1107168"/>
          <a:ext cx="2657475" cy="489858"/>
          <a:chOff x="104775" y="1154906"/>
          <a:chExt cx="2188856" cy="535238"/>
        </a:xfrm>
      </xdr:grpSpPr>
      <xdr:grpSp>
        <xdr:nvGrpSpPr>
          <xdr:cNvPr id="96" name="Agrupar 95">
            <a:extLst>
              <a:ext uri="{FF2B5EF4-FFF2-40B4-BE49-F238E27FC236}">
                <a16:creationId xmlns:a16="http://schemas.microsoft.com/office/drawing/2014/main" id="{CAC4101C-620B-4AB8-AF93-D86C091CE41E}"/>
              </a:ext>
            </a:extLst>
          </xdr:cNvPr>
          <xdr:cNvGrpSpPr/>
        </xdr:nvGrpSpPr>
        <xdr:grpSpPr>
          <a:xfrm>
            <a:off x="104775" y="1154906"/>
            <a:ext cx="2188856" cy="535238"/>
            <a:chOff x="4981575" y="981075"/>
            <a:chExt cx="2196000" cy="540000"/>
          </a:xfrm>
        </xdr:grpSpPr>
        <xdr:sp macro="" textlink="">
          <xdr:nvSpPr>
            <xdr:cNvPr id="98" name="Fluxograma: Terminação 97">
              <a:extLst>
                <a:ext uri="{FF2B5EF4-FFF2-40B4-BE49-F238E27FC236}">
                  <a16:creationId xmlns:a16="http://schemas.microsoft.com/office/drawing/2014/main" id="{065BC5F6-61BF-46B2-BF10-C0043ECFBB40}"/>
                </a:ext>
              </a:extLst>
            </xdr:cNvPr>
            <xdr:cNvSpPr/>
          </xdr:nvSpPr>
          <xdr:spPr>
            <a:xfrm>
              <a:off x="4981575" y="981075"/>
              <a:ext cx="2196000" cy="540000"/>
            </a:xfrm>
            <a:prstGeom prst="flowChartTerminator">
              <a:avLst/>
            </a:prstGeom>
            <a:gradFill>
              <a:gsLst>
                <a:gs pos="0">
                  <a:schemeClr val="accent6">
                    <a:lumMod val="0"/>
                    <a:lumOff val="100000"/>
                  </a:schemeClr>
                </a:gs>
                <a:gs pos="35000">
                  <a:schemeClr val="accent6">
                    <a:lumMod val="0"/>
                    <a:lumOff val="100000"/>
                  </a:schemeClr>
                </a:gs>
                <a:gs pos="100000">
                  <a:schemeClr val="accent6">
                    <a:lumMod val="100000"/>
                  </a:schemeClr>
                </a:gs>
              </a:gsLst>
              <a:path path="circle">
                <a:fillToRect l="100000" b="100000"/>
              </a:path>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pic>
          <xdr:nvPicPr>
            <xdr:cNvPr id="99" name="Gráfico 98" descr="Acento Circunflexo para Baixo estrutura de tópicos">
              <a:extLst>
                <a:ext uri="{FF2B5EF4-FFF2-40B4-BE49-F238E27FC236}">
                  <a16:creationId xmlns:a16="http://schemas.microsoft.com/office/drawing/2014/main" id="{BC0D48FD-BBD4-48E1-8CEB-0A9F16901A62}"/>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rot="16200000">
              <a:off x="6686550" y="1051800"/>
              <a:ext cx="396000" cy="396000"/>
            </a:xfrm>
            <a:prstGeom prst="rect">
              <a:avLst/>
            </a:prstGeom>
          </xdr:spPr>
        </xdr:pic>
        <xdr:sp macro="" textlink="">
          <xdr:nvSpPr>
            <xdr:cNvPr id="100" name="Elipse 99">
              <a:extLst>
                <a:ext uri="{FF2B5EF4-FFF2-40B4-BE49-F238E27FC236}">
                  <a16:creationId xmlns:a16="http://schemas.microsoft.com/office/drawing/2014/main" id="{9924F059-5D1B-458A-939D-13FACF016242}"/>
                </a:ext>
              </a:extLst>
            </xdr:cNvPr>
            <xdr:cNvSpPr/>
          </xdr:nvSpPr>
          <xdr:spPr>
            <a:xfrm>
              <a:off x="6677025" y="1066800"/>
              <a:ext cx="360000" cy="360000"/>
            </a:xfrm>
            <a:prstGeom prst="ellipse">
              <a:avLst/>
            </a:prstGeom>
            <a:noFill/>
            <a:ln>
              <a:solidFill>
                <a:srgbClr val="05663A"/>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grpSp>
      <xdr:sp macro="" textlink="">
        <xdr:nvSpPr>
          <xdr:cNvPr id="97" name="CaixaDeTexto 96">
            <a:extLst>
              <a:ext uri="{FF2B5EF4-FFF2-40B4-BE49-F238E27FC236}">
                <a16:creationId xmlns:a16="http://schemas.microsoft.com/office/drawing/2014/main" id="{C9F078DC-1ABD-4E87-B0AB-7E5223C0C4BE}"/>
              </a:ext>
            </a:extLst>
          </xdr:cNvPr>
          <xdr:cNvSpPr txBox="1"/>
        </xdr:nvSpPr>
        <xdr:spPr>
          <a:xfrm>
            <a:off x="237478" y="1278561"/>
            <a:ext cx="1393032" cy="3809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pt-BR" sz="1200" b="1">
                <a:solidFill>
                  <a:srgbClr val="28333C"/>
                </a:solidFill>
                <a:latin typeface="Trebuchet MS" panose="020B0603020202020204" pitchFamily="34" charset="0"/>
              </a:rPr>
              <a:t>13. ESG</a:t>
            </a:r>
          </a:p>
        </xdr:txBody>
      </xdr:sp>
    </xdr:grpSp>
    <xdr:clientData/>
  </xdr:twoCellAnchor>
  <xdr:twoCellAnchor>
    <xdr:from>
      <xdr:col>12</xdr:col>
      <xdr:colOff>1197087</xdr:colOff>
      <xdr:row>7</xdr:row>
      <xdr:rowOff>150587</xdr:rowOff>
    </xdr:from>
    <xdr:to>
      <xdr:col>16</xdr:col>
      <xdr:colOff>117134</xdr:colOff>
      <xdr:row>9</xdr:row>
      <xdr:rowOff>186306</xdr:rowOff>
    </xdr:to>
    <xdr:grpSp>
      <xdr:nvGrpSpPr>
        <xdr:cNvPr id="101" name="Agrupar 100">
          <a:hlinkClick xmlns:r="http://schemas.openxmlformats.org/officeDocument/2006/relationships" r:id="rId15"/>
          <a:extLst>
            <a:ext uri="{FF2B5EF4-FFF2-40B4-BE49-F238E27FC236}">
              <a16:creationId xmlns:a16="http://schemas.microsoft.com/office/drawing/2014/main" id="{5B442A2E-9116-4547-940E-83E9075F6BEE}"/>
            </a:ext>
          </a:extLst>
        </xdr:cNvPr>
        <xdr:cNvGrpSpPr/>
      </xdr:nvGrpSpPr>
      <xdr:grpSpPr>
        <a:xfrm>
          <a:off x="8708230" y="1729016"/>
          <a:ext cx="2657475" cy="489290"/>
          <a:chOff x="104775" y="1154906"/>
          <a:chExt cx="2188856" cy="535238"/>
        </a:xfrm>
      </xdr:grpSpPr>
      <xdr:grpSp>
        <xdr:nvGrpSpPr>
          <xdr:cNvPr id="102" name="Agrupar 101">
            <a:extLst>
              <a:ext uri="{FF2B5EF4-FFF2-40B4-BE49-F238E27FC236}">
                <a16:creationId xmlns:a16="http://schemas.microsoft.com/office/drawing/2014/main" id="{D30BF6AF-8374-41F6-B318-7179B42C5463}"/>
              </a:ext>
            </a:extLst>
          </xdr:cNvPr>
          <xdr:cNvGrpSpPr/>
        </xdr:nvGrpSpPr>
        <xdr:grpSpPr>
          <a:xfrm>
            <a:off x="104775" y="1154906"/>
            <a:ext cx="2188856" cy="535238"/>
            <a:chOff x="4981575" y="981075"/>
            <a:chExt cx="2196000" cy="540000"/>
          </a:xfrm>
        </xdr:grpSpPr>
        <xdr:sp macro="" textlink="">
          <xdr:nvSpPr>
            <xdr:cNvPr id="104" name="Fluxograma: Terminação 103">
              <a:extLst>
                <a:ext uri="{FF2B5EF4-FFF2-40B4-BE49-F238E27FC236}">
                  <a16:creationId xmlns:a16="http://schemas.microsoft.com/office/drawing/2014/main" id="{00579107-A9FC-49CF-96FB-40CB6F030FE0}"/>
                </a:ext>
              </a:extLst>
            </xdr:cNvPr>
            <xdr:cNvSpPr/>
          </xdr:nvSpPr>
          <xdr:spPr>
            <a:xfrm>
              <a:off x="4981575" y="981075"/>
              <a:ext cx="2196000" cy="540000"/>
            </a:xfrm>
            <a:prstGeom prst="flowChartTerminator">
              <a:avLst/>
            </a:prstGeom>
            <a:gradFill>
              <a:gsLst>
                <a:gs pos="0">
                  <a:schemeClr val="accent6">
                    <a:lumMod val="0"/>
                    <a:lumOff val="100000"/>
                  </a:schemeClr>
                </a:gs>
                <a:gs pos="35000">
                  <a:schemeClr val="accent6">
                    <a:lumMod val="0"/>
                    <a:lumOff val="100000"/>
                  </a:schemeClr>
                </a:gs>
                <a:gs pos="100000">
                  <a:schemeClr val="accent6">
                    <a:lumMod val="100000"/>
                  </a:schemeClr>
                </a:gs>
              </a:gsLst>
              <a:path path="circle">
                <a:fillToRect l="100000" b="100000"/>
              </a:path>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pic>
          <xdr:nvPicPr>
            <xdr:cNvPr id="105" name="Gráfico 104" descr="Acento Circunflexo para Baixo estrutura de tópicos">
              <a:extLst>
                <a:ext uri="{FF2B5EF4-FFF2-40B4-BE49-F238E27FC236}">
                  <a16:creationId xmlns:a16="http://schemas.microsoft.com/office/drawing/2014/main" id="{FD6F9207-9E7B-461A-B4EE-5F7CA2F83762}"/>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rot="16200000">
              <a:off x="6686550" y="1051800"/>
              <a:ext cx="396000" cy="396000"/>
            </a:xfrm>
            <a:prstGeom prst="rect">
              <a:avLst/>
            </a:prstGeom>
          </xdr:spPr>
        </xdr:pic>
        <xdr:sp macro="" textlink="">
          <xdr:nvSpPr>
            <xdr:cNvPr id="106" name="Elipse 105">
              <a:extLst>
                <a:ext uri="{FF2B5EF4-FFF2-40B4-BE49-F238E27FC236}">
                  <a16:creationId xmlns:a16="http://schemas.microsoft.com/office/drawing/2014/main" id="{4153EBBF-1315-40E2-8BE2-723E4FAD0B12}"/>
                </a:ext>
              </a:extLst>
            </xdr:cNvPr>
            <xdr:cNvSpPr/>
          </xdr:nvSpPr>
          <xdr:spPr>
            <a:xfrm>
              <a:off x="6677025" y="1066800"/>
              <a:ext cx="360000" cy="360000"/>
            </a:xfrm>
            <a:prstGeom prst="ellipse">
              <a:avLst/>
            </a:prstGeom>
            <a:noFill/>
            <a:ln>
              <a:solidFill>
                <a:srgbClr val="05663A"/>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grpSp>
      <xdr:sp macro="" textlink="">
        <xdr:nvSpPr>
          <xdr:cNvPr id="103" name="CaixaDeTexto 102">
            <a:extLst>
              <a:ext uri="{FF2B5EF4-FFF2-40B4-BE49-F238E27FC236}">
                <a16:creationId xmlns:a16="http://schemas.microsoft.com/office/drawing/2014/main" id="{E3F2FDB2-FA37-4189-A470-223303C18C07}"/>
              </a:ext>
            </a:extLst>
          </xdr:cNvPr>
          <xdr:cNvSpPr txBox="1"/>
        </xdr:nvSpPr>
        <xdr:spPr>
          <a:xfrm>
            <a:off x="237478" y="1278561"/>
            <a:ext cx="1393032" cy="3809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pt-BR" sz="1200" b="1">
                <a:solidFill>
                  <a:srgbClr val="28333C"/>
                </a:solidFill>
                <a:latin typeface="Trebuchet MS" panose="020B0603020202020204" pitchFamily="34" charset="0"/>
              </a:rPr>
              <a:t>14. Dividendos </a:t>
            </a:r>
          </a:p>
        </xdr:txBody>
      </xdr:sp>
    </xdr:grpSp>
    <xdr:clientData/>
  </xdr:twoCellAnchor>
  <xdr:twoCellAnchor>
    <xdr:from>
      <xdr:col>12</xdr:col>
      <xdr:colOff>1179966</xdr:colOff>
      <xdr:row>10</xdr:row>
      <xdr:rowOff>121557</xdr:rowOff>
    </xdr:from>
    <xdr:to>
      <xdr:col>16</xdr:col>
      <xdr:colOff>100013</xdr:colOff>
      <xdr:row>12</xdr:row>
      <xdr:rowOff>216807</xdr:rowOff>
    </xdr:to>
    <xdr:grpSp>
      <xdr:nvGrpSpPr>
        <xdr:cNvPr id="107" name="Agrupar 106">
          <a:hlinkClick xmlns:r="http://schemas.openxmlformats.org/officeDocument/2006/relationships" r:id="rId16"/>
          <a:extLst>
            <a:ext uri="{FF2B5EF4-FFF2-40B4-BE49-F238E27FC236}">
              <a16:creationId xmlns:a16="http://schemas.microsoft.com/office/drawing/2014/main" id="{2235E9E1-F5C0-4E1A-9080-3717C741E060}"/>
            </a:ext>
          </a:extLst>
        </xdr:cNvPr>
        <xdr:cNvGrpSpPr/>
      </xdr:nvGrpSpPr>
      <xdr:grpSpPr>
        <a:xfrm>
          <a:off x="8691109" y="2353128"/>
          <a:ext cx="2657475" cy="494393"/>
          <a:chOff x="104775" y="1154906"/>
          <a:chExt cx="2188856" cy="535238"/>
        </a:xfrm>
      </xdr:grpSpPr>
      <xdr:grpSp>
        <xdr:nvGrpSpPr>
          <xdr:cNvPr id="108" name="Agrupar 107">
            <a:extLst>
              <a:ext uri="{FF2B5EF4-FFF2-40B4-BE49-F238E27FC236}">
                <a16:creationId xmlns:a16="http://schemas.microsoft.com/office/drawing/2014/main" id="{80D5741B-DB79-4331-A919-29B9F412D1A2}"/>
              </a:ext>
            </a:extLst>
          </xdr:cNvPr>
          <xdr:cNvGrpSpPr/>
        </xdr:nvGrpSpPr>
        <xdr:grpSpPr>
          <a:xfrm>
            <a:off x="104775" y="1154906"/>
            <a:ext cx="2188856" cy="535238"/>
            <a:chOff x="4981575" y="981075"/>
            <a:chExt cx="2196000" cy="540000"/>
          </a:xfrm>
        </xdr:grpSpPr>
        <xdr:sp macro="" textlink="">
          <xdr:nvSpPr>
            <xdr:cNvPr id="110" name="Fluxograma: Terminação 109">
              <a:extLst>
                <a:ext uri="{FF2B5EF4-FFF2-40B4-BE49-F238E27FC236}">
                  <a16:creationId xmlns:a16="http://schemas.microsoft.com/office/drawing/2014/main" id="{A09B2731-D86C-4762-8954-CB9141EF113C}"/>
                </a:ext>
              </a:extLst>
            </xdr:cNvPr>
            <xdr:cNvSpPr/>
          </xdr:nvSpPr>
          <xdr:spPr>
            <a:xfrm>
              <a:off x="4981575" y="981075"/>
              <a:ext cx="2196000" cy="540000"/>
            </a:xfrm>
            <a:prstGeom prst="flowChartTerminator">
              <a:avLst/>
            </a:prstGeom>
            <a:gradFill>
              <a:gsLst>
                <a:gs pos="0">
                  <a:schemeClr val="accent6">
                    <a:lumMod val="0"/>
                    <a:lumOff val="100000"/>
                  </a:schemeClr>
                </a:gs>
                <a:gs pos="35000">
                  <a:schemeClr val="accent6">
                    <a:lumMod val="0"/>
                    <a:lumOff val="100000"/>
                  </a:schemeClr>
                </a:gs>
                <a:gs pos="100000">
                  <a:schemeClr val="accent6">
                    <a:lumMod val="100000"/>
                  </a:schemeClr>
                </a:gs>
              </a:gsLst>
              <a:path path="circle">
                <a:fillToRect l="100000" b="100000"/>
              </a:path>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pic>
          <xdr:nvPicPr>
            <xdr:cNvPr id="111" name="Gráfico 110" descr="Acento Circunflexo para Baixo estrutura de tópicos">
              <a:extLst>
                <a:ext uri="{FF2B5EF4-FFF2-40B4-BE49-F238E27FC236}">
                  <a16:creationId xmlns:a16="http://schemas.microsoft.com/office/drawing/2014/main" id="{BE1DE9D3-D1C3-4E38-8E83-2EBEB2AB41D6}"/>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rot="16200000">
              <a:off x="6686550" y="1051800"/>
              <a:ext cx="396000" cy="396000"/>
            </a:xfrm>
            <a:prstGeom prst="rect">
              <a:avLst/>
            </a:prstGeom>
          </xdr:spPr>
        </xdr:pic>
        <xdr:sp macro="" textlink="">
          <xdr:nvSpPr>
            <xdr:cNvPr id="112" name="Elipse 111">
              <a:extLst>
                <a:ext uri="{FF2B5EF4-FFF2-40B4-BE49-F238E27FC236}">
                  <a16:creationId xmlns:a16="http://schemas.microsoft.com/office/drawing/2014/main" id="{E8A27452-3A1C-432F-8EC1-6890DA449BA6}"/>
                </a:ext>
              </a:extLst>
            </xdr:cNvPr>
            <xdr:cNvSpPr/>
          </xdr:nvSpPr>
          <xdr:spPr>
            <a:xfrm>
              <a:off x="6677025" y="1066800"/>
              <a:ext cx="360000" cy="360000"/>
            </a:xfrm>
            <a:prstGeom prst="ellipse">
              <a:avLst/>
            </a:prstGeom>
            <a:noFill/>
            <a:ln>
              <a:solidFill>
                <a:srgbClr val="05663A"/>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grpSp>
      <xdr:sp macro="" textlink="">
        <xdr:nvSpPr>
          <xdr:cNvPr id="109" name="CaixaDeTexto 108">
            <a:extLst>
              <a:ext uri="{FF2B5EF4-FFF2-40B4-BE49-F238E27FC236}">
                <a16:creationId xmlns:a16="http://schemas.microsoft.com/office/drawing/2014/main" id="{CC0511DD-3597-49AE-B477-55A68CA98908}"/>
              </a:ext>
            </a:extLst>
          </xdr:cNvPr>
          <xdr:cNvSpPr txBox="1"/>
        </xdr:nvSpPr>
        <xdr:spPr>
          <a:xfrm>
            <a:off x="237478" y="1278561"/>
            <a:ext cx="1393032" cy="3809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pt-BR" sz="1200" b="1">
                <a:solidFill>
                  <a:srgbClr val="28333C"/>
                </a:solidFill>
                <a:latin typeface="Trebuchet MS" panose="020B0603020202020204" pitchFamily="34" charset="0"/>
              </a:rPr>
              <a:t>15. Consenso</a:t>
            </a:r>
          </a:p>
        </xdr:txBody>
      </xdr:sp>
    </xdr:grpSp>
    <xdr:clientData/>
  </xdr:twoCellAnchor>
  <xdr:twoCellAnchor editAs="oneCell">
    <xdr:from>
      <xdr:col>16</xdr:col>
      <xdr:colOff>233344</xdr:colOff>
      <xdr:row>0</xdr:row>
      <xdr:rowOff>99786</xdr:rowOff>
    </xdr:from>
    <xdr:to>
      <xdr:col>26</xdr:col>
      <xdr:colOff>486425</xdr:colOff>
      <xdr:row>16</xdr:row>
      <xdr:rowOff>199571</xdr:rowOff>
    </xdr:to>
    <xdr:pic>
      <xdr:nvPicPr>
        <xdr:cNvPr id="5" name="Imagem 4">
          <a:extLst>
            <a:ext uri="{FF2B5EF4-FFF2-40B4-BE49-F238E27FC236}">
              <a16:creationId xmlns:a16="http://schemas.microsoft.com/office/drawing/2014/main" id="{B27D3B40-C79D-4508-BA94-053FBF946D8E}"/>
            </a:ext>
          </a:extLst>
        </xdr:cNvPr>
        <xdr:cNvPicPr>
          <a:picLocks noChangeAspect="1"/>
        </xdr:cNvPicPr>
      </xdr:nvPicPr>
      <xdr:blipFill>
        <a:blip xmlns:r="http://schemas.openxmlformats.org/officeDocument/2006/relationships" r:embed="rId17"/>
        <a:stretch>
          <a:fillRect/>
        </a:stretch>
      </xdr:blipFill>
      <xdr:spPr>
        <a:xfrm>
          <a:off x="11481915" y="99786"/>
          <a:ext cx="6693796" cy="3329214"/>
        </a:xfrm>
        <a:prstGeom prst="rect">
          <a:avLst/>
        </a:prstGeom>
      </xdr:spPr>
    </xdr:pic>
    <xdr:clientData/>
  </xdr:twoCellAnchor>
  <xdr:twoCellAnchor>
    <xdr:from>
      <xdr:col>0</xdr:col>
      <xdr:colOff>54429</xdr:colOff>
      <xdr:row>23</xdr:row>
      <xdr:rowOff>204107</xdr:rowOff>
    </xdr:from>
    <xdr:to>
      <xdr:col>27</xdr:col>
      <xdr:colOff>443679</xdr:colOff>
      <xdr:row>23</xdr:row>
      <xdr:rowOff>204107</xdr:rowOff>
    </xdr:to>
    <xdr:cxnSp macro="">
      <xdr:nvCxnSpPr>
        <xdr:cNvPr id="4" name="Conector reto 3">
          <a:extLst>
            <a:ext uri="{FF2B5EF4-FFF2-40B4-BE49-F238E27FC236}">
              <a16:creationId xmlns:a16="http://schemas.microsoft.com/office/drawing/2014/main" id="{051EE1B3-41E6-40AE-BBA3-445A03651229}"/>
            </a:ext>
          </a:extLst>
        </xdr:cNvPr>
        <xdr:cNvCxnSpPr/>
      </xdr:nvCxnSpPr>
      <xdr:spPr>
        <a:xfrm>
          <a:off x="54429" y="4884964"/>
          <a:ext cx="17820000" cy="0"/>
        </a:xfrm>
        <a:prstGeom prst="line">
          <a:avLst/>
        </a:prstGeom>
        <a:ln w="12700">
          <a:solidFill>
            <a:srgbClr val="0E7716"/>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0</xdr:col>
      <xdr:colOff>57152</xdr:colOff>
      <xdr:row>24</xdr:row>
      <xdr:rowOff>16329</xdr:rowOff>
    </xdr:from>
    <xdr:to>
      <xdr:col>27</xdr:col>
      <xdr:colOff>446402</xdr:colOff>
      <xdr:row>24</xdr:row>
      <xdr:rowOff>16329</xdr:rowOff>
    </xdr:to>
    <xdr:cxnSp macro="">
      <xdr:nvCxnSpPr>
        <xdr:cNvPr id="113" name="Conector reto 112">
          <a:extLst>
            <a:ext uri="{FF2B5EF4-FFF2-40B4-BE49-F238E27FC236}">
              <a16:creationId xmlns:a16="http://schemas.microsoft.com/office/drawing/2014/main" id="{C1528CBE-2B4F-481B-8357-BFC385507A39}"/>
            </a:ext>
          </a:extLst>
        </xdr:cNvPr>
        <xdr:cNvCxnSpPr/>
      </xdr:nvCxnSpPr>
      <xdr:spPr>
        <a:xfrm>
          <a:off x="57152" y="4969329"/>
          <a:ext cx="17820000" cy="0"/>
        </a:xfrm>
        <a:prstGeom prst="line">
          <a:avLst/>
        </a:prstGeom>
        <a:ln w="12700">
          <a:solidFill>
            <a:srgbClr val="0E7716"/>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2</xdr:col>
      <xdr:colOff>1164543</xdr:colOff>
      <xdr:row>14</xdr:row>
      <xdr:rowOff>65318</xdr:rowOff>
    </xdr:from>
    <xdr:to>
      <xdr:col>16</xdr:col>
      <xdr:colOff>84590</xdr:colOff>
      <xdr:row>17</xdr:row>
      <xdr:rowOff>29033</xdr:rowOff>
    </xdr:to>
    <xdr:grpSp>
      <xdr:nvGrpSpPr>
        <xdr:cNvPr id="114" name="Agrupar 113">
          <a:hlinkClick xmlns:r="http://schemas.openxmlformats.org/officeDocument/2006/relationships" r:id="rId18"/>
          <a:extLst>
            <a:ext uri="{FF2B5EF4-FFF2-40B4-BE49-F238E27FC236}">
              <a16:creationId xmlns:a16="http://schemas.microsoft.com/office/drawing/2014/main" id="{AC7390F8-644A-4FF1-9C9E-653FD05F6902}"/>
            </a:ext>
          </a:extLst>
        </xdr:cNvPr>
        <xdr:cNvGrpSpPr/>
      </xdr:nvGrpSpPr>
      <xdr:grpSpPr>
        <a:xfrm>
          <a:off x="8675686" y="2995389"/>
          <a:ext cx="2657475" cy="489858"/>
          <a:chOff x="104775" y="1154906"/>
          <a:chExt cx="2188856" cy="535238"/>
        </a:xfrm>
      </xdr:grpSpPr>
      <xdr:grpSp>
        <xdr:nvGrpSpPr>
          <xdr:cNvPr id="115" name="Agrupar 114">
            <a:extLst>
              <a:ext uri="{FF2B5EF4-FFF2-40B4-BE49-F238E27FC236}">
                <a16:creationId xmlns:a16="http://schemas.microsoft.com/office/drawing/2014/main" id="{40042279-14C8-462C-8843-0A6B2DFD2307}"/>
              </a:ext>
            </a:extLst>
          </xdr:cNvPr>
          <xdr:cNvGrpSpPr/>
        </xdr:nvGrpSpPr>
        <xdr:grpSpPr>
          <a:xfrm>
            <a:off x="104775" y="1154906"/>
            <a:ext cx="2188856" cy="535238"/>
            <a:chOff x="4981575" y="981075"/>
            <a:chExt cx="2196000" cy="540000"/>
          </a:xfrm>
        </xdr:grpSpPr>
        <xdr:sp macro="" textlink="">
          <xdr:nvSpPr>
            <xdr:cNvPr id="117" name="Fluxograma: Terminação 116">
              <a:extLst>
                <a:ext uri="{FF2B5EF4-FFF2-40B4-BE49-F238E27FC236}">
                  <a16:creationId xmlns:a16="http://schemas.microsoft.com/office/drawing/2014/main" id="{7576B272-F974-4B41-9999-EECAA57118D6}"/>
                </a:ext>
              </a:extLst>
            </xdr:cNvPr>
            <xdr:cNvSpPr/>
          </xdr:nvSpPr>
          <xdr:spPr>
            <a:xfrm>
              <a:off x="4981575" y="981075"/>
              <a:ext cx="2196000" cy="540000"/>
            </a:xfrm>
            <a:prstGeom prst="flowChartTerminator">
              <a:avLst/>
            </a:prstGeom>
            <a:gradFill>
              <a:gsLst>
                <a:gs pos="0">
                  <a:schemeClr val="accent6">
                    <a:lumMod val="0"/>
                    <a:lumOff val="100000"/>
                  </a:schemeClr>
                </a:gs>
                <a:gs pos="35000">
                  <a:schemeClr val="accent6">
                    <a:lumMod val="0"/>
                    <a:lumOff val="100000"/>
                  </a:schemeClr>
                </a:gs>
                <a:gs pos="100000">
                  <a:schemeClr val="accent6">
                    <a:lumMod val="100000"/>
                  </a:schemeClr>
                </a:gs>
              </a:gsLst>
              <a:path path="circle">
                <a:fillToRect l="100000" b="100000"/>
              </a:path>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pic>
          <xdr:nvPicPr>
            <xdr:cNvPr id="118" name="Gráfico 117" descr="Acento Circunflexo para Baixo estrutura de tópicos">
              <a:extLst>
                <a:ext uri="{FF2B5EF4-FFF2-40B4-BE49-F238E27FC236}">
                  <a16:creationId xmlns:a16="http://schemas.microsoft.com/office/drawing/2014/main" id="{09962249-395C-4534-A61D-2AD5C9360CD6}"/>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rot="16200000">
              <a:off x="6686550" y="1051800"/>
              <a:ext cx="396000" cy="396000"/>
            </a:xfrm>
            <a:prstGeom prst="rect">
              <a:avLst/>
            </a:prstGeom>
          </xdr:spPr>
        </xdr:pic>
        <xdr:sp macro="" textlink="">
          <xdr:nvSpPr>
            <xdr:cNvPr id="119" name="Elipse 118">
              <a:extLst>
                <a:ext uri="{FF2B5EF4-FFF2-40B4-BE49-F238E27FC236}">
                  <a16:creationId xmlns:a16="http://schemas.microsoft.com/office/drawing/2014/main" id="{5C322978-32E9-47C0-B7C7-779DD1D7CA04}"/>
                </a:ext>
              </a:extLst>
            </xdr:cNvPr>
            <xdr:cNvSpPr/>
          </xdr:nvSpPr>
          <xdr:spPr>
            <a:xfrm>
              <a:off x="6677025" y="1066800"/>
              <a:ext cx="360000" cy="360000"/>
            </a:xfrm>
            <a:prstGeom prst="ellipse">
              <a:avLst/>
            </a:prstGeom>
            <a:noFill/>
            <a:ln>
              <a:solidFill>
                <a:srgbClr val="05663A"/>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grpSp>
      <xdr:sp macro="" textlink="">
        <xdr:nvSpPr>
          <xdr:cNvPr id="116" name="CaixaDeTexto 115">
            <a:extLst>
              <a:ext uri="{FF2B5EF4-FFF2-40B4-BE49-F238E27FC236}">
                <a16:creationId xmlns:a16="http://schemas.microsoft.com/office/drawing/2014/main" id="{8D9A72DD-0FD1-4DDE-9497-4CE3C027CFF8}"/>
              </a:ext>
            </a:extLst>
          </xdr:cNvPr>
          <xdr:cNvSpPr txBox="1"/>
        </xdr:nvSpPr>
        <xdr:spPr>
          <a:xfrm>
            <a:off x="237478" y="1278561"/>
            <a:ext cx="1393032" cy="3809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pt-BR" sz="1200" b="1">
                <a:solidFill>
                  <a:srgbClr val="28333C"/>
                </a:solidFill>
                <a:latin typeface="Trebuchet MS" panose="020B0603020202020204" pitchFamily="34" charset="0"/>
              </a:rPr>
              <a:t>16. Ressalva</a:t>
            </a:r>
          </a:p>
        </xdr:txBody>
      </xdr:sp>
    </xdr:grpSp>
    <xdr:clientData/>
  </xdr:twoCellAnchor>
  <xdr:twoCellAnchor>
    <xdr:from>
      <xdr:col>4</xdr:col>
      <xdr:colOff>335641</xdr:colOff>
      <xdr:row>7</xdr:row>
      <xdr:rowOff>163284</xdr:rowOff>
    </xdr:from>
    <xdr:to>
      <xdr:col>8</xdr:col>
      <xdr:colOff>480898</xdr:colOff>
      <xdr:row>9</xdr:row>
      <xdr:rowOff>199003</xdr:rowOff>
    </xdr:to>
    <xdr:grpSp>
      <xdr:nvGrpSpPr>
        <xdr:cNvPr id="126" name="Agrupar 125">
          <a:hlinkClick xmlns:r="http://schemas.openxmlformats.org/officeDocument/2006/relationships" r:id="rId19"/>
          <a:extLst>
            <a:ext uri="{FF2B5EF4-FFF2-40B4-BE49-F238E27FC236}">
              <a16:creationId xmlns:a16="http://schemas.microsoft.com/office/drawing/2014/main" id="{87044E70-3A20-4AA9-91D1-2A42C8B3E32E}"/>
            </a:ext>
          </a:extLst>
        </xdr:cNvPr>
        <xdr:cNvGrpSpPr/>
      </xdr:nvGrpSpPr>
      <xdr:grpSpPr>
        <a:xfrm>
          <a:off x="2911927" y="1741713"/>
          <a:ext cx="2721542" cy="489290"/>
          <a:chOff x="104775" y="1154906"/>
          <a:chExt cx="2188856" cy="535238"/>
        </a:xfrm>
      </xdr:grpSpPr>
      <xdr:grpSp>
        <xdr:nvGrpSpPr>
          <xdr:cNvPr id="127" name="Agrupar 126">
            <a:extLst>
              <a:ext uri="{FF2B5EF4-FFF2-40B4-BE49-F238E27FC236}">
                <a16:creationId xmlns:a16="http://schemas.microsoft.com/office/drawing/2014/main" id="{C598E233-1435-4452-BDBD-38E7825B1F48}"/>
              </a:ext>
            </a:extLst>
          </xdr:cNvPr>
          <xdr:cNvGrpSpPr/>
        </xdr:nvGrpSpPr>
        <xdr:grpSpPr>
          <a:xfrm>
            <a:off x="104775" y="1154906"/>
            <a:ext cx="2188856" cy="535238"/>
            <a:chOff x="4981575" y="981075"/>
            <a:chExt cx="2196000" cy="540000"/>
          </a:xfrm>
        </xdr:grpSpPr>
        <xdr:sp macro="" textlink="">
          <xdr:nvSpPr>
            <xdr:cNvPr id="129" name="Fluxograma: Terminação 128">
              <a:extLst>
                <a:ext uri="{FF2B5EF4-FFF2-40B4-BE49-F238E27FC236}">
                  <a16:creationId xmlns:a16="http://schemas.microsoft.com/office/drawing/2014/main" id="{082D2DBD-99FF-4015-A17C-F93DFA6B3336}"/>
                </a:ext>
              </a:extLst>
            </xdr:cNvPr>
            <xdr:cNvSpPr/>
          </xdr:nvSpPr>
          <xdr:spPr>
            <a:xfrm>
              <a:off x="4981575" y="981075"/>
              <a:ext cx="2196000" cy="540000"/>
            </a:xfrm>
            <a:prstGeom prst="flowChartTerminator">
              <a:avLst/>
            </a:prstGeom>
            <a:gradFill>
              <a:gsLst>
                <a:gs pos="84000">
                  <a:srgbClr val="7AB354"/>
                </a:gs>
                <a:gs pos="0">
                  <a:srgbClr val="0000FF">
                    <a:lumMod val="0"/>
                    <a:lumOff val="100000"/>
                  </a:srgbClr>
                </a:gs>
                <a:gs pos="35000">
                  <a:schemeClr val="accent6">
                    <a:lumMod val="0"/>
                    <a:lumOff val="100000"/>
                  </a:schemeClr>
                </a:gs>
                <a:gs pos="100000">
                  <a:schemeClr val="accent6">
                    <a:lumMod val="100000"/>
                  </a:schemeClr>
                </a:gs>
              </a:gsLst>
              <a:path path="circle">
                <a:fillToRect l="100000" b="100000"/>
              </a:path>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pic>
          <xdr:nvPicPr>
            <xdr:cNvPr id="130" name="Gráfico 129" descr="Acento Circunflexo para Baixo estrutura de tópicos">
              <a:extLst>
                <a:ext uri="{FF2B5EF4-FFF2-40B4-BE49-F238E27FC236}">
                  <a16:creationId xmlns:a16="http://schemas.microsoft.com/office/drawing/2014/main" id="{9DB8DD35-32E8-4079-8FDD-3437E2AE87B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rot="16200000">
              <a:off x="6686550" y="1051800"/>
              <a:ext cx="396000" cy="396000"/>
            </a:xfrm>
            <a:prstGeom prst="rect">
              <a:avLst/>
            </a:prstGeom>
          </xdr:spPr>
        </xdr:pic>
        <xdr:sp macro="" textlink="">
          <xdr:nvSpPr>
            <xdr:cNvPr id="131" name="Elipse 130">
              <a:extLst>
                <a:ext uri="{FF2B5EF4-FFF2-40B4-BE49-F238E27FC236}">
                  <a16:creationId xmlns:a16="http://schemas.microsoft.com/office/drawing/2014/main" id="{EB5AB995-435F-43C4-92E4-7E689D825013}"/>
                </a:ext>
              </a:extLst>
            </xdr:cNvPr>
            <xdr:cNvSpPr/>
          </xdr:nvSpPr>
          <xdr:spPr>
            <a:xfrm>
              <a:off x="6677025" y="1066800"/>
              <a:ext cx="360000" cy="360000"/>
            </a:xfrm>
            <a:prstGeom prst="ellipse">
              <a:avLst/>
            </a:prstGeom>
            <a:noFill/>
            <a:ln>
              <a:solidFill>
                <a:srgbClr val="05663A"/>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grpSp>
      <xdr:sp macro="" textlink="">
        <xdr:nvSpPr>
          <xdr:cNvPr id="128" name="CaixaDeTexto 127">
            <a:extLst>
              <a:ext uri="{FF2B5EF4-FFF2-40B4-BE49-F238E27FC236}">
                <a16:creationId xmlns:a16="http://schemas.microsoft.com/office/drawing/2014/main" id="{CB4E6DCA-FBCE-4CA6-B03D-D86F297ACB69}"/>
              </a:ext>
            </a:extLst>
          </xdr:cNvPr>
          <xdr:cNvSpPr txBox="1"/>
        </xdr:nvSpPr>
        <xdr:spPr>
          <a:xfrm>
            <a:off x="237478" y="1187180"/>
            <a:ext cx="1393032" cy="50296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pt-BR" sz="1200" b="1">
                <a:solidFill>
                  <a:srgbClr val="28333C"/>
                </a:solidFill>
                <a:latin typeface="Trebuchet MS" panose="020B0603020202020204" pitchFamily="34" charset="0"/>
              </a:rPr>
              <a:t>6. Reconciliação</a:t>
            </a:r>
          </a:p>
        </xdr:txBody>
      </xdr:sp>
    </xdr:grpSp>
    <xdr:clientData/>
  </xdr:twoCellAnchor>
  <xdr:twoCellAnchor>
    <xdr:from>
      <xdr:col>4</xdr:col>
      <xdr:colOff>344714</xdr:colOff>
      <xdr:row>10</xdr:row>
      <xdr:rowOff>117930</xdr:rowOff>
    </xdr:from>
    <xdr:to>
      <xdr:col>8</xdr:col>
      <xdr:colOff>489971</xdr:colOff>
      <xdr:row>12</xdr:row>
      <xdr:rowOff>208077</xdr:rowOff>
    </xdr:to>
    <xdr:grpSp>
      <xdr:nvGrpSpPr>
        <xdr:cNvPr id="142" name="Agrupar 141">
          <a:hlinkClick xmlns:r="http://schemas.openxmlformats.org/officeDocument/2006/relationships" r:id="rId20"/>
          <a:extLst>
            <a:ext uri="{FF2B5EF4-FFF2-40B4-BE49-F238E27FC236}">
              <a16:creationId xmlns:a16="http://schemas.microsoft.com/office/drawing/2014/main" id="{58DAF920-AE68-4513-A8BD-F92BEAD9BD13}"/>
            </a:ext>
          </a:extLst>
        </xdr:cNvPr>
        <xdr:cNvGrpSpPr/>
      </xdr:nvGrpSpPr>
      <xdr:grpSpPr>
        <a:xfrm>
          <a:off x="2921000" y="2349501"/>
          <a:ext cx="2721542" cy="489290"/>
          <a:chOff x="104775" y="1154906"/>
          <a:chExt cx="2188856" cy="535238"/>
        </a:xfrm>
      </xdr:grpSpPr>
      <xdr:grpSp>
        <xdr:nvGrpSpPr>
          <xdr:cNvPr id="143" name="Agrupar 142">
            <a:extLst>
              <a:ext uri="{FF2B5EF4-FFF2-40B4-BE49-F238E27FC236}">
                <a16:creationId xmlns:a16="http://schemas.microsoft.com/office/drawing/2014/main" id="{5978E003-1DFA-4C7D-9037-526B6DFD3212}"/>
              </a:ext>
            </a:extLst>
          </xdr:cNvPr>
          <xdr:cNvGrpSpPr/>
        </xdr:nvGrpSpPr>
        <xdr:grpSpPr>
          <a:xfrm>
            <a:off x="104775" y="1154906"/>
            <a:ext cx="2188856" cy="535238"/>
            <a:chOff x="4981575" y="981075"/>
            <a:chExt cx="2196000" cy="540000"/>
          </a:xfrm>
        </xdr:grpSpPr>
        <xdr:sp macro="" textlink="">
          <xdr:nvSpPr>
            <xdr:cNvPr id="145" name="Fluxograma: Terminação 144">
              <a:extLst>
                <a:ext uri="{FF2B5EF4-FFF2-40B4-BE49-F238E27FC236}">
                  <a16:creationId xmlns:a16="http://schemas.microsoft.com/office/drawing/2014/main" id="{74F718FE-C46E-400A-B47E-AB4520F7922E}"/>
                </a:ext>
              </a:extLst>
            </xdr:cNvPr>
            <xdr:cNvSpPr/>
          </xdr:nvSpPr>
          <xdr:spPr>
            <a:xfrm>
              <a:off x="4981575" y="981075"/>
              <a:ext cx="2196000" cy="540000"/>
            </a:xfrm>
            <a:prstGeom prst="flowChartTerminator">
              <a:avLst/>
            </a:prstGeom>
            <a:gradFill>
              <a:gsLst>
                <a:gs pos="84000">
                  <a:srgbClr val="7AB354"/>
                </a:gs>
                <a:gs pos="0">
                  <a:srgbClr val="0000FF">
                    <a:lumMod val="0"/>
                    <a:lumOff val="100000"/>
                  </a:srgbClr>
                </a:gs>
                <a:gs pos="35000">
                  <a:schemeClr val="accent6">
                    <a:lumMod val="0"/>
                    <a:lumOff val="100000"/>
                  </a:schemeClr>
                </a:gs>
                <a:gs pos="100000">
                  <a:schemeClr val="accent6">
                    <a:lumMod val="100000"/>
                  </a:schemeClr>
                </a:gs>
              </a:gsLst>
              <a:path path="circle">
                <a:fillToRect l="100000" b="100000"/>
              </a:path>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pic>
          <xdr:nvPicPr>
            <xdr:cNvPr id="146" name="Gráfico 145" descr="Acento Circunflexo para Baixo estrutura de tópicos">
              <a:extLst>
                <a:ext uri="{FF2B5EF4-FFF2-40B4-BE49-F238E27FC236}">
                  <a16:creationId xmlns:a16="http://schemas.microsoft.com/office/drawing/2014/main" id="{2220B3EF-CA8C-4433-A4B4-C725CA951BA4}"/>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rot="16200000">
              <a:off x="6686550" y="1051800"/>
              <a:ext cx="396000" cy="396000"/>
            </a:xfrm>
            <a:prstGeom prst="rect">
              <a:avLst/>
            </a:prstGeom>
          </xdr:spPr>
        </xdr:pic>
        <xdr:sp macro="" textlink="">
          <xdr:nvSpPr>
            <xdr:cNvPr id="147" name="Elipse 146">
              <a:extLst>
                <a:ext uri="{FF2B5EF4-FFF2-40B4-BE49-F238E27FC236}">
                  <a16:creationId xmlns:a16="http://schemas.microsoft.com/office/drawing/2014/main" id="{66CE5B97-BE83-4726-B32D-F67B2980ADA2}"/>
                </a:ext>
              </a:extLst>
            </xdr:cNvPr>
            <xdr:cNvSpPr/>
          </xdr:nvSpPr>
          <xdr:spPr>
            <a:xfrm>
              <a:off x="6677025" y="1066800"/>
              <a:ext cx="360000" cy="360000"/>
            </a:xfrm>
            <a:prstGeom prst="ellipse">
              <a:avLst/>
            </a:prstGeom>
            <a:noFill/>
            <a:ln>
              <a:solidFill>
                <a:srgbClr val="05663A"/>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grpSp>
      <xdr:sp macro="" textlink="">
        <xdr:nvSpPr>
          <xdr:cNvPr id="144" name="CaixaDeTexto 143">
            <a:extLst>
              <a:ext uri="{FF2B5EF4-FFF2-40B4-BE49-F238E27FC236}">
                <a16:creationId xmlns:a16="http://schemas.microsoft.com/office/drawing/2014/main" id="{3E2E17F5-8340-403D-8FBE-7A4A67B0AFD2}"/>
              </a:ext>
            </a:extLst>
          </xdr:cNvPr>
          <xdr:cNvSpPr txBox="1"/>
        </xdr:nvSpPr>
        <xdr:spPr>
          <a:xfrm>
            <a:off x="237478" y="1187180"/>
            <a:ext cx="1393032" cy="50296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pt-BR" sz="1200" b="1">
                <a:solidFill>
                  <a:srgbClr val="28333C"/>
                </a:solidFill>
                <a:latin typeface="Trebuchet MS" panose="020B0603020202020204" pitchFamily="34" charset="0"/>
              </a:rPr>
              <a:t>7. Reconciliação EBITDA</a:t>
            </a:r>
          </a:p>
        </xdr:txBody>
      </xdr:sp>
    </xdr:grpSp>
    <xdr:clientData/>
  </xdr:twoCellAnchor>
</xdr:wsDr>
</file>

<file path=xl/drawings/drawing10.xml><?xml version="1.0" encoding="utf-8"?>
<xdr:wsDr xmlns:xdr="http://schemas.openxmlformats.org/drawingml/2006/spreadsheetDrawing" xmlns:a="http://schemas.openxmlformats.org/drawingml/2006/main">
  <xdr:twoCellAnchor editAs="oneCell">
    <xdr:from>
      <xdr:col>1</xdr:col>
      <xdr:colOff>3668097</xdr:colOff>
      <xdr:row>0</xdr:row>
      <xdr:rowOff>83908</xdr:rowOff>
    </xdr:from>
    <xdr:to>
      <xdr:col>1</xdr:col>
      <xdr:colOff>4581078</xdr:colOff>
      <xdr:row>0</xdr:row>
      <xdr:rowOff>450911</xdr:rowOff>
    </xdr:to>
    <xdr:pic>
      <xdr:nvPicPr>
        <xdr:cNvPr id="2" name="Imagem 1">
          <a:extLst>
            <a:ext uri="{FF2B5EF4-FFF2-40B4-BE49-F238E27FC236}">
              <a16:creationId xmlns:a16="http://schemas.microsoft.com/office/drawing/2014/main" id="{F2F47F58-5814-4762-BCE6-7968E6432387}"/>
            </a:ext>
          </a:extLst>
        </xdr:cNvPr>
        <xdr:cNvPicPr>
          <a:picLocks noChangeAspect="1"/>
        </xdr:cNvPicPr>
      </xdr:nvPicPr>
      <xdr:blipFill>
        <a:blip xmlns:r="http://schemas.openxmlformats.org/officeDocument/2006/relationships" r:embed="rId1"/>
        <a:stretch>
          <a:fillRect/>
        </a:stretch>
      </xdr:blipFill>
      <xdr:spPr>
        <a:xfrm>
          <a:off x="3804168" y="83908"/>
          <a:ext cx="912981" cy="367003"/>
        </a:xfrm>
        <a:prstGeom prst="rect">
          <a:avLst/>
        </a:prstGeom>
      </xdr:spPr>
    </xdr:pic>
    <xdr:clientData/>
  </xdr:twoCellAnchor>
  <xdr:twoCellAnchor editAs="oneCell">
    <xdr:from>
      <xdr:col>0</xdr:col>
      <xdr:colOff>0</xdr:colOff>
      <xdr:row>0</xdr:row>
      <xdr:rowOff>81643</xdr:rowOff>
    </xdr:from>
    <xdr:to>
      <xdr:col>1</xdr:col>
      <xdr:colOff>952501</xdr:colOff>
      <xdr:row>0</xdr:row>
      <xdr:rowOff>400394</xdr:rowOff>
    </xdr:to>
    <xdr:pic>
      <xdr:nvPicPr>
        <xdr:cNvPr id="3" name="Imagem 2" descr="Radio Transmissor – 4-Botões c/ Flip – Acimatic">
          <a:hlinkClick xmlns:r="http://schemas.openxmlformats.org/officeDocument/2006/relationships" r:id="rId2"/>
          <a:extLst>
            <a:ext uri="{FF2B5EF4-FFF2-40B4-BE49-F238E27FC236}">
              <a16:creationId xmlns:a16="http://schemas.microsoft.com/office/drawing/2014/main" id="{07667E38-B11A-40F4-9698-13F2F8AAF08E}"/>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81643"/>
          <a:ext cx="1085851" cy="31875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xdr:col>
      <xdr:colOff>3639520</xdr:colOff>
      <xdr:row>0</xdr:row>
      <xdr:rowOff>97517</xdr:rowOff>
    </xdr:from>
    <xdr:to>
      <xdr:col>1</xdr:col>
      <xdr:colOff>4552501</xdr:colOff>
      <xdr:row>0</xdr:row>
      <xdr:rowOff>464520</xdr:rowOff>
    </xdr:to>
    <xdr:pic>
      <xdr:nvPicPr>
        <xdr:cNvPr id="2" name="Imagem 1">
          <a:extLst>
            <a:ext uri="{FF2B5EF4-FFF2-40B4-BE49-F238E27FC236}">
              <a16:creationId xmlns:a16="http://schemas.microsoft.com/office/drawing/2014/main" id="{EC435BEE-CFEE-4EBC-89BF-C29E96F4A2EE}"/>
            </a:ext>
          </a:extLst>
        </xdr:cNvPr>
        <xdr:cNvPicPr>
          <a:picLocks noChangeAspect="1"/>
        </xdr:cNvPicPr>
      </xdr:nvPicPr>
      <xdr:blipFill>
        <a:blip xmlns:r="http://schemas.openxmlformats.org/officeDocument/2006/relationships" r:embed="rId1"/>
        <a:stretch>
          <a:fillRect/>
        </a:stretch>
      </xdr:blipFill>
      <xdr:spPr>
        <a:xfrm>
          <a:off x="3734770" y="97517"/>
          <a:ext cx="912981" cy="367003"/>
        </a:xfrm>
        <a:prstGeom prst="rect">
          <a:avLst/>
        </a:prstGeom>
      </xdr:spPr>
    </xdr:pic>
    <xdr:clientData/>
  </xdr:twoCellAnchor>
  <xdr:twoCellAnchor editAs="oneCell">
    <xdr:from>
      <xdr:col>0</xdr:col>
      <xdr:colOff>312963</xdr:colOff>
      <xdr:row>0</xdr:row>
      <xdr:rowOff>95252</xdr:rowOff>
    </xdr:from>
    <xdr:to>
      <xdr:col>1</xdr:col>
      <xdr:colOff>1087210</xdr:colOff>
      <xdr:row>0</xdr:row>
      <xdr:rowOff>414003</xdr:rowOff>
    </xdr:to>
    <xdr:pic>
      <xdr:nvPicPr>
        <xdr:cNvPr id="3" name="Imagem 2" descr="Radio Transmissor – 4-Botões c/ Flip – Acimatic">
          <a:hlinkClick xmlns:r="http://schemas.openxmlformats.org/officeDocument/2006/relationships" r:id="rId2"/>
          <a:extLst>
            <a:ext uri="{FF2B5EF4-FFF2-40B4-BE49-F238E27FC236}">
              <a16:creationId xmlns:a16="http://schemas.microsoft.com/office/drawing/2014/main" id="{48ACDC7D-CE76-4634-852C-B713E7549A18}"/>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93888" y="95252"/>
          <a:ext cx="1088572" cy="31875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1</xdr:col>
      <xdr:colOff>2741448</xdr:colOff>
      <xdr:row>0</xdr:row>
      <xdr:rowOff>70303</xdr:rowOff>
    </xdr:from>
    <xdr:to>
      <xdr:col>1</xdr:col>
      <xdr:colOff>3654429</xdr:colOff>
      <xdr:row>0</xdr:row>
      <xdr:rowOff>437306</xdr:rowOff>
    </xdr:to>
    <xdr:pic>
      <xdr:nvPicPr>
        <xdr:cNvPr id="2" name="Imagem 1">
          <a:extLst>
            <a:ext uri="{FF2B5EF4-FFF2-40B4-BE49-F238E27FC236}">
              <a16:creationId xmlns:a16="http://schemas.microsoft.com/office/drawing/2014/main" id="{12100CE8-A6D6-4D6F-86DA-D53AA21FE0B7}"/>
            </a:ext>
          </a:extLst>
        </xdr:cNvPr>
        <xdr:cNvPicPr>
          <a:picLocks noChangeAspect="1"/>
        </xdr:cNvPicPr>
      </xdr:nvPicPr>
      <xdr:blipFill>
        <a:blip xmlns:r="http://schemas.openxmlformats.org/officeDocument/2006/relationships" r:embed="rId1"/>
        <a:stretch>
          <a:fillRect/>
        </a:stretch>
      </xdr:blipFill>
      <xdr:spPr>
        <a:xfrm>
          <a:off x="2836698" y="70303"/>
          <a:ext cx="912981" cy="367003"/>
        </a:xfrm>
        <a:prstGeom prst="rect">
          <a:avLst/>
        </a:prstGeom>
      </xdr:spPr>
    </xdr:pic>
    <xdr:clientData/>
  </xdr:twoCellAnchor>
  <xdr:twoCellAnchor editAs="oneCell">
    <xdr:from>
      <xdr:col>0</xdr:col>
      <xdr:colOff>312963</xdr:colOff>
      <xdr:row>0</xdr:row>
      <xdr:rowOff>95252</xdr:rowOff>
    </xdr:from>
    <xdr:to>
      <xdr:col>1</xdr:col>
      <xdr:colOff>1087210</xdr:colOff>
      <xdr:row>0</xdr:row>
      <xdr:rowOff>414003</xdr:rowOff>
    </xdr:to>
    <xdr:pic>
      <xdr:nvPicPr>
        <xdr:cNvPr id="3" name="Imagem 2" descr="Radio Transmissor – 4-Botões c/ Flip – Acimatic">
          <a:hlinkClick xmlns:r="http://schemas.openxmlformats.org/officeDocument/2006/relationships" r:id="rId2"/>
          <a:extLst>
            <a:ext uri="{FF2B5EF4-FFF2-40B4-BE49-F238E27FC236}">
              <a16:creationId xmlns:a16="http://schemas.microsoft.com/office/drawing/2014/main" id="{E9EE9B15-2636-4238-82DB-32D11D0E927E}"/>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93888" y="95252"/>
          <a:ext cx="1088572" cy="31875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1</xdr:col>
      <xdr:colOff>2741448</xdr:colOff>
      <xdr:row>0</xdr:row>
      <xdr:rowOff>70303</xdr:rowOff>
    </xdr:from>
    <xdr:to>
      <xdr:col>1</xdr:col>
      <xdr:colOff>3654429</xdr:colOff>
      <xdr:row>0</xdr:row>
      <xdr:rowOff>437306</xdr:rowOff>
    </xdr:to>
    <xdr:pic>
      <xdr:nvPicPr>
        <xdr:cNvPr id="2" name="Imagem 1">
          <a:extLst>
            <a:ext uri="{FF2B5EF4-FFF2-40B4-BE49-F238E27FC236}">
              <a16:creationId xmlns:a16="http://schemas.microsoft.com/office/drawing/2014/main" id="{F7881358-0203-4C68-9741-18800D86B2D2}"/>
            </a:ext>
          </a:extLst>
        </xdr:cNvPr>
        <xdr:cNvPicPr>
          <a:picLocks noChangeAspect="1"/>
        </xdr:cNvPicPr>
      </xdr:nvPicPr>
      <xdr:blipFill>
        <a:blip xmlns:r="http://schemas.openxmlformats.org/officeDocument/2006/relationships" r:embed="rId1"/>
        <a:stretch>
          <a:fillRect/>
        </a:stretch>
      </xdr:blipFill>
      <xdr:spPr>
        <a:xfrm>
          <a:off x="2836698" y="70303"/>
          <a:ext cx="912981" cy="367003"/>
        </a:xfrm>
        <a:prstGeom prst="rect">
          <a:avLst/>
        </a:prstGeom>
      </xdr:spPr>
    </xdr:pic>
    <xdr:clientData/>
  </xdr:twoCellAnchor>
  <xdr:twoCellAnchor editAs="oneCell">
    <xdr:from>
      <xdr:col>0</xdr:col>
      <xdr:colOff>312963</xdr:colOff>
      <xdr:row>0</xdr:row>
      <xdr:rowOff>95252</xdr:rowOff>
    </xdr:from>
    <xdr:to>
      <xdr:col>1</xdr:col>
      <xdr:colOff>1087210</xdr:colOff>
      <xdr:row>0</xdr:row>
      <xdr:rowOff>414003</xdr:rowOff>
    </xdr:to>
    <xdr:pic>
      <xdr:nvPicPr>
        <xdr:cNvPr id="3" name="Imagem 2" descr="Radio Transmissor – 4-Botões c/ Flip – Acimatic">
          <a:hlinkClick xmlns:r="http://schemas.openxmlformats.org/officeDocument/2006/relationships" r:id="rId2"/>
          <a:extLst>
            <a:ext uri="{FF2B5EF4-FFF2-40B4-BE49-F238E27FC236}">
              <a16:creationId xmlns:a16="http://schemas.microsoft.com/office/drawing/2014/main" id="{4FA556CC-8B90-4160-A9C1-E4C5B57D576B}"/>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93888" y="95252"/>
          <a:ext cx="1088572" cy="31875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1</xdr:col>
      <xdr:colOff>7161048</xdr:colOff>
      <xdr:row>0</xdr:row>
      <xdr:rowOff>70302</xdr:rowOff>
    </xdr:from>
    <xdr:to>
      <xdr:col>1</xdr:col>
      <xdr:colOff>8074029</xdr:colOff>
      <xdr:row>0</xdr:row>
      <xdr:rowOff>437305</xdr:rowOff>
    </xdr:to>
    <xdr:pic>
      <xdr:nvPicPr>
        <xdr:cNvPr id="2" name="Imagem 1">
          <a:extLst>
            <a:ext uri="{FF2B5EF4-FFF2-40B4-BE49-F238E27FC236}">
              <a16:creationId xmlns:a16="http://schemas.microsoft.com/office/drawing/2014/main" id="{EC6F4953-6AC7-49B4-8F82-99363FE2BDF3}"/>
            </a:ext>
          </a:extLst>
        </xdr:cNvPr>
        <xdr:cNvPicPr>
          <a:picLocks noChangeAspect="1"/>
        </xdr:cNvPicPr>
      </xdr:nvPicPr>
      <xdr:blipFill>
        <a:blip xmlns:r="http://schemas.openxmlformats.org/officeDocument/2006/relationships" r:embed="rId1"/>
        <a:stretch>
          <a:fillRect/>
        </a:stretch>
      </xdr:blipFill>
      <xdr:spPr>
        <a:xfrm>
          <a:off x="7256298" y="70302"/>
          <a:ext cx="912981" cy="367003"/>
        </a:xfrm>
        <a:prstGeom prst="rect">
          <a:avLst/>
        </a:prstGeom>
      </xdr:spPr>
    </xdr:pic>
    <xdr:clientData/>
  </xdr:twoCellAnchor>
  <xdr:twoCellAnchor editAs="oneCell">
    <xdr:from>
      <xdr:col>0</xdr:col>
      <xdr:colOff>312963</xdr:colOff>
      <xdr:row>0</xdr:row>
      <xdr:rowOff>95252</xdr:rowOff>
    </xdr:from>
    <xdr:to>
      <xdr:col>1</xdr:col>
      <xdr:colOff>1087210</xdr:colOff>
      <xdr:row>0</xdr:row>
      <xdr:rowOff>414003</xdr:rowOff>
    </xdr:to>
    <xdr:pic>
      <xdr:nvPicPr>
        <xdr:cNvPr id="3" name="Imagem 2" descr="Radio Transmissor – 4-Botões c/ Flip – Acimatic">
          <a:hlinkClick xmlns:r="http://schemas.openxmlformats.org/officeDocument/2006/relationships" r:id="rId2"/>
          <a:extLst>
            <a:ext uri="{FF2B5EF4-FFF2-40B4-BE49-F238E27FC236}">
              <a16:creationId xmlns:a16="http://schemas.microsoft.com/office/drawing/2014/main" id="{2864547A-829C-4639-A25A-5FEDB9A063B3}"/>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93888" y="95252"/>
          <a:ext cx="1088572" cy="31875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176892</xdr:colOff>
      <xdr:row>0</xdr:row>
      <xdr:rowOff>0</xdr:rowOff>
    </xdr:from>
    <xdr:to>
      <xdr:col>2</xdr:col>
      <xdr:colOff>653143</xdr:colOff>
      <xdr:row>0</xdr:row>
      <xdr:rowOff>476251</xdr:rowOff>
    </xdr:to>
    <xdr:pic>
      <xdr:nvPicPr>
        <xdr:cNvPr id="5" name="Gráfico 4" descr="Clipe de papel com preenchimento sólido">
          <a:extLst>
            <a:ext uri="{FF2B5EF4-FFF2-40B4-BE49-F238E27FC236}">
              <a16:creationId xmlns:a16="http://schemas.microsoft.com/office/drawing/2014/main" id="{3CD7CC3E-EA21-449F-A4D7-A9F12BA29629}"/>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 uri="{96DAC541-7B7A-43D3-8B79-37D633B846F1}">
              <asvg:svgBlip xmlns:asvg="http://schemas.microsoft.com/office/drawing/2016/SVG/main" r:embed="rId5"/>
            </a:ext>
          </a:extLst>
        </a:blip>
        <a:stretch>
          <a:fillRect/>
        </a:stretch>
      </xdr:blipFill>
      <xdr:spPr>
        <a:xfrm>
          <a:off x="8572499" y="0"/>
          <a:ext cx="476251" cy="476251"/>
        </a:xfrm>
        <a:prstGeom prst="rect">
          <a:avLst/>
        </a:prstGeom>
      </xdr:spPr>
    </xdr:pic>
    <xdr:clientData/>
  </xdr:twoCellAnchor>
  <xdr:twoCellAnchor>
    <xdr:from>
      <xdr:col>2</xdr:col>
      <xdr:colOff>544286</xdr:colOff>
      <xdr:row>0</xdr:row>
      <xdr:rowOff>176892</xdr:rowOff>
    </xdr:from>
    <xdr:to>
      <xdr:col>4</xdr:col>
      <xdr:colOff>13607</xdr:colOff>
      <xdr:row>1</xdr:row>
      <xdr:rowOff>-1</xdr:rowOff>
    </xdr:to>
    <xdr:sp macro="" textlink="">
      <xdr:nvSpPr>
        <xdr:cNvPr id="6" name="CaixaDeTexto 5">
          <a:hlinkClick xmlns:r="http://schemas.openxmlformats.org/officeDocument/2006/relationships" r:id="rId6"/>
          <a:extLst>
            <a:ext uri="{FF2B5EF4-FFF2-40B4-BE49-F238E27FC236}">
              <a16:creationId xmlns:a16="http://schemas.microsoft.com/office/drawing/2014/main" id="{74E11F37-C38C-4D09-82CA-4BDADDF7C6AF}"/>
            </a:ext>
          </a:extLst>
        </xdr:cNvPr>
        <xdr:cNvSpPr txBox="1"/>
      </xdr:nvSpPr>
      <xdr:spPr>
        <a:xfrm>
          <a:off x="8939893" y="176892"/>
          <a:ext cx="4231821" cy="35378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pt-BR" sz="1100">
              <a:solidFill>
                <a:schemeClr val="tx1">
                  <a:lumMod val="75000"/>
                  <a:lumOff val="25000"/>
                </a:schemeClr>
              </a:solidFill>
              <a:latin typeface="Trebuchet MS" panose="020B0603020202020204" pitchFamily="34" charset="0"/>
            </a:rPr>
            <a:t>Relatório</a:t>
          </a:r>
          <a:r>
            <a:rPr lang="pt-BR" sz="1100" baseline="0">
              <a:solidFill>
                <a:schemeClr val="tx1">
                  <a:lumMod val="75000"/>
                  <a:lumOff val="25000"/>
                </a:schemeClr>
              </a:solidFill>
              <a:latin typeface="Trebuchet MS" panose="020B0603020202020204" pitchFamily="34" charset="0"/>
            </a:rPr>
            <a:t> de Sustentabilidade 2020: </a:t>
          </a:r>
          <a:r>
            <a:rPr lang="pt-BR" sz="1100" u="sng" baseline="0">
              <a:solidFill>
                <a:srgbClr val="0000FF"/>
              </a:solidFill>
              <a:latin typeface="Trebuchet MS" panose="020B0603020202020204" pitchFamily="34" charset="0"/>
            </a:rPr>
            <a:t>Clique aqui.</a:t>
          </a:r>
          <a:endParaRPr lang="pt-BR" sz="1100" u="sng">
            <a:solidFill>
              <a:srgbClr val="0000FF"/>
            </a:solidFill>
            <a:latin typeface="Trebuchet MS" panose="020B0603020202020204" pitchFamily="34" charset="0"/>
          </a:endParaRPr>
        </a:p>
      </xdr:txBody>
    </xdr:sp>
    <xdr:clientData/>
  </xdr:twoCellAnchor>
</xdr:wsDr>
</file>

<file path=xl/drawings/drawing15.xml><?xml version="1.0" encoding="utf-8"?>
<xdr:wsDr xmlns:xdr="http://schemas.openxmlformats.org/drawingml/2006/spreadsheetDrawing" xmlns:a="http://schemas.openxmlformats.org/drawingml/2006/main">
  <xdr:twoCellAnchor editAs="oneCell">
    <xdr:from>
      <xdr:col>1</xdr:col>
      <xdr:colOff>95250</xdr:colOff>
      <xdr:row>15</xdr:row>
      <xdr:rowOff>161925</xdr:rowOff>
    </xdr:from>
    <xdr:to>
      <xdr:col>1</xdr:col>
      <xdr:colOff>239250</xdr:colOff>
      <xdr:row>15</xdr:row>
      <xdr:rowOff>305925</xdr:rowOff>
    </xdr:to>
    <xdr:pic>
      <xdr:nvPicPr>
        <xdr:cNvPr id="2" name="Gráfico 1" descr="Marca de seleção com preenchimento sólido">
          <a:extLst>
            <a:ext uri="{FF2B5EF4-FFF2-40B4-BE49-F238E27FC236}">
              <a16:creationId xmlns:a16="http://schemas.microsoft.com/office/drawing/2014/main" id="{97672377-2578-4CF3-8805-B4893253A61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285750" y="542925"/>
          <a:ext cx="144000" cy="144000"/>
        </a:xfrm>
        <a:prstGeom prst="rect">
          <a:avLst/>
        </a:prstGeom>
      </xdr:spPr>
    </xdr:pic>
    <xdr:clientData/>
  </xdr:twoCellAnchor>
  <xdr:twoCellAnchor editAs="oneCell">
    <xdr:from>
      <xdr:col>1</xdr:col>
      <xdr:colOff>95250</xdr:colOff>
      <xdr:row>16</xdr:row>
      <xdr:rowOff>171450</xdr:rowOff>
    </xdr:from>
    <xdr:to>
      <xdr:col>1</xdr:col>
      <xdr:colOff>239250</xdr:colOff>
      <xdr:row>16</xdr:row>
      <xdr:rowOff>315450</xdr:rowOff>
    </xdr:to>
    <xdr:pic>
      <xdr:nvPicPr>
        <xdr:cNvPr id="3" name="Gráfico 2" descr="Marca de seleção com preenchimento sólido">
          <a:extLst>
            <a:ext uri="{FF2B5EF4-FFF2-40B4-BE49-F238E27FC236}">
              <a16:creationId xmlns:a16="http://schemas.microsoft.com/office/drawing/2014/main" id="{E11FB3AD-997C-45F9-A116-1B5E740F0152}"/>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285750" y="1009650"/>
          <a:ext cx="144000" cy="144000"/>
        </a:xfrm>
        <a:prstGeom prst="rect">
          <a:avLst/>
        </a:prstGeom>
      </xdr:spPr>
    </xdr:pic>
    <xdr:clientData/>
  </xdr:twoCellAnchor>
  <xdr:twoCellAnchor editAs="oneCell">
    <xdr:from>
      <xdr:col>1</xdr:col>
      <xdr:colOff>85725</xdr:colOff>
      <xdr:row>17</xdr:row>
      <xdr:rowOff>180975</xdr:rowOff>
    </xdr:from>
    <xdr:to>
      <xdr:col>1</xdr:col>
      <xdr:colOff>229725</xdr:colOff>
      <xdr:row>17</xdr:row>
      <xdr:rowOff>324975</xdr:rowOff>
    </xdr:to>
    <xdr:pic>
      <xdr:nvPicPr>
        <xdr:cNvPr id="4" name="Gráfico 3" descr="Marca de seleção com preenchimento sólido">
          <a:extLst>
            <a:ext uri="{FF2B5EF4-FFF2-40B4-BE49-F238E27FC236}">
              <a16:creationId xmlns:a16="http://schemas.microsoft.com/office/drawing/2014/main" id="{08B2F834-8E7D-45F9-A8F5-5C4C0EACAA45}"/>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276225" y="1476375"/>
          <a:ext cx="144000" cy="144000"/>
        </a:xfrm>
        <a:prstGeom prst="rect">
          <a:avLst/>
        </a:prstGeom>
      </xdr:spPr>
    </xdr:pic>
    <xdr:clientData/>
  </xdr:twoCellAnchor>
  <xdr:twoCellAnchor editAs="oneCell">
    <xdr:from>
      <xdr:col>1</xdr:col>
      <xdr:colOff>95250</xdr:colOff>
      <xdr:row>18</xdr:row>
      <xdr:rowOff>190500</xdr:rowOff>
    </xdr:from>
    <xdr:to>
      <xdr:col>1</xdr:col>
      <xdr:colOff>239250</xdr:colOff>
      <xdr:row>18</xdr:row>
      <xdr:rowOff>334500</xdr:rowOff>
    </xdr:to>
    <xdr:pic>
      <xdr:nvPicPr>
        <xdr:cNvPr id="5" name="Gráfico 4" descr="Marca de seleção com preenchimento sólido">
          <a:extLst>
            <a:ext uri="{FF2B5EF4-FFF2-40B4-BE49-F238E27FC236}">
              <a16:creationId xmlns:a16="http://schemas.microsoft.com/office/drawing/2014/main" id="{DFC9CADA-A2B8-47D8-BE63-0DE3AE96333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285750" y="1943100"/>
          <a:ext cx="144000" cy="144000"/>
        </a:xfrm>
        <a:prstGeom prst="rect">
          <a:avLst/>
        </a:prstGeom>
      </xdr:spPr>
    </xdr:pic>
    <xdr:clientData/>
  </xdr:twoCellAnchor>
  <xdr:twoCellAnchor editAs="oneCell">
    <xdr:from>
      <xdr:col>1</xdr:col>
      <xdr:colOff>95250</xdr:colOff>
      <xdr:row>19</xdr:row>
      <xdr:rowOff>152400</xdr:rowOff>
    </xdr:from>
    <xdr:to>
      <xdr:col>1</xdr:col>
      <xdr:colOff>239250</xdr:colOff>
      <xdr:row>19</xdr:row>
      <xdr:rowOff>296400</xdr:rowOff>
    </xdr:to>
    <xdr:pic>
      <xdr:nvPicPr>
        <xdr:cNvPr id="6" name="Gráfico 5" descr="Fechar com preenchimento sólido">
          <a:extLst>
            <a:ext uri="{FF2B5EF4-FFF2-40B4-BE49-F238E27FC236}">
              <a16:creationId xmlns:a16="http://schemas.microsoft.com/office/drawing/2014/main" id="{04BD415B-1FF9-46F3-A0F8-9DE40F2CC25F}"/>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285750" y="2362200"/>
          <a:ext cx="144000" cy="144000"/>
        </a:xfrm>
        <a:prstGeom prst="rect">
          <a:avLst/>
        </a:prstGeom>
      </xdr:spPr>
    </xdr:pic>
    <xdr:clientData/>
  </xdr:twoCellAnchor>
  <xdr:twoCellAnchor editAs="oneCell">
    <xdr:from>
      <xdr:col>0</xdr:col>
      <xdr:colOff>142875</xdr:colOff>
      <xdr:row>0</xdr:row>
      <xdr:rowOff>130968</xdr:rowOff>
    </xdr:from>
    <xdr:to>
      <xdr:col>2</xdr:col>
      <xdr:colOff>594066</xdr:colOff>
      <xdr:row>2</xdr:row>
      <xdr:rowOff>97294</xdr:rowOff>
    </xdr:to>
    <xdr:pic>
      <xdr:nvPicPr>
        <xdr:cNvPr id="8" name="Imagem 6" descr="Radio Transmissor – 4-Botões c/ Flip – Acimatic">
          <a:hlinkClick xmlns:r="http://schemas.openxmlformats.org/officeDocument/2006/relationships" r:id="rId5"/>
          <a:extLst>
            <a:ext uri="{FF2B5EF4-FFF2-40B4-BE49-F238E27FC236}">
              <a16:creationId xmlns:a16="http://schemas.microsoft.com/office/drawing/2014/main" id="{69475930-98C0-4E6F-90DA-726D06E6EBCC}"/>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142875" y="130968"/>
          <a:ext cx="1086191" cy="31875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8</xdr:col>
      <xdr:colOff>619126</xdr:colOff>
      <xdr:row>0</xdr:row>
      <xdr:rowOff>130969</xdr:rowOff>
    </xdr:from>
    <xdr:to>
      <xdr:col>8</xdr:col>
      <xdr:colOff>1532107</xdr:colOff>
      <xdr:row>2</xdr:row>
      <xdr:rowOff>132847</xdr:rowOff>
    </xdr:to>
    <xdr:pic>
      <xdr:nvPicPr>
        <xdr:cNvPr id="9" name="Imagem 8">
          <a:extLst>
            <a:ext uri="{FF2B5EF4-FFF2-40B4-BE49-F238E27FC236}">
              <a16:creationId xmlns:a16="http://schemas.microsoft.com/office/drawing/2014/main" id="{0D89FA30-39A7-43CC-BEFA-29ED80390747}"/>
            </a:ext>
          </a:extLst>
        </xdr:cNvPr>
        <xdr:cNvPicPr>
          <a:picLocks noChangeAspect="1"/>
        </xdr:cNvPicPr>
      </xdr:nvPicPr>
      <xdr:blipFill>
        <a:blip xmlns:r="http://schemas.openxmlformats.org/officeDocument/2006/relationships" r:embed="rId7"/>
        <a:stretch>
          <a:fillRect/>
        </a:stretch>
      </xdr:blipFill>
      <xdr:spPr>
        <a:xfrm>
          <a:off x="12299157" y="130969"/>
          <a:ext cx="912981" cy="367003"/>
        </a:xfrm>
        <a:prstGeom prst="rect">
          <a:avLst/>
        </a:prstGeom>
      </xdr:spPr>
    </xdr:pic>
    <xdr:clientData/>
  </xdr:twoCellAnchor>
  <xdr:twoCellAnchor editAs="oneCell">
    <xdr:from>
      <xdr:col>1</xdr:col>
      <xdr:colOff>178594</xdr:colOff>
      <xdr:row>7</xdr:row>
      <xdr:rowOff>185737</xdr:rowOff>
    </xdr:from>
    <xdr:to>
      <xdr:col>1</xdr:col>
      <xdr:colOff>322594</xdr:colOff>
      <xdr:row>7</xdr:row>
      <xdr:rowOff>329737</xdr:rowOff>
    </xdr:to>
    <xdr:pic>
      <xdr:nvPicPr>
        <xdr:cNvPr id="10" name="Gráfico 9" descr="Marca de seleção com preenchimento sólido">
          <a:extLst>
            <a:ext uri="{FF2B5EF4-FFF2-40B4-BE49-F238E27FC236}">
              <a16:creationId xmlns:a16="http://schemas.microsoft.com/office/drawing/2014/main" id="{145D332C-8A3B-4F80-ACAE-FD389F7566AF}"/>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369094" y="1138237"/>
          <a:ext cx="144000" cy="144000"/>
        </a:xfrm>
        <a:prstGeom prst="rect">
          <a:avLst/>
        </a:prstGeom>
      </xdr:spPr>
    </xdr:pic>
    <xdr:clientData/>
  </xdr:twoCellAnchor>
  <xdr:twoCellAnchor editAs="oneCell">
    <xdr:from>
      <xdr:col>1</xdr:col>
      <xdr:colOff>164306</xdr:colOff>
      <xdr:row>8</xdr:row>
      <xdr:rowOff>195261</xdr:rowOff>
    </xdr:from>
    <xdr:to>
      <xdr:col>1</xdr:col>
      <xdr:colOff>308306</xdr:colOff>
      <xdr:row>8</xdr:row>
      <xdr:rowOff>339261</xdr:rowOff>
    </xdr:to>
    <xdr:pic>
      <xdr:nvPicPr>
        <xdr:cNvPr id="11" name="Gráfico 10" descr="Marca de seleção com preenchimento sólido">
          <a:extLst>
            <a:ext uri="{FF2B5EF4-FFF2-40B4-BE49-F238E27FC236}">
              <a16:creationId xmlns:a16="http://schemas.microsoft.com/office/drawing/2014/main" id="{D9DCDAF4-BDCD-4AAE-9EED-724F8F2AE62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354806" y="1600199"/>
          <a:ext cx="144000" cy="144000"/>
        </a:xfrm>
        <a:prstGeom prst="rect">
          <a:avLst/>
        </a:prstGeom>
      </xdr:spPr>
    </xdr:pic>
    <xdr:clientData/>
  </xdr:twoCellAnchor>
  <xdr:twoCellAnchor editAs="oneCell">
    <xdr:from>
      <xdr:col>1</xdr:col>
      <xdr:colOff>161925</xdr:colOff>
      <xdr:row>9</xdr:row>
      <xdr:rowOff>204786</xdr:rowOff>
    </xdr:from>
    <xdr:to>
      <xdr:col>1</xdr:col>
      <xdr:colOff>305925</xdr:colOff>
      <xdr:row>9</xdr:row>
      <xdr:rowOff>348786</xdr:rowOff>
    </xdr:to>
    <xdr:pic>
      <xdr:nvPicPr>
        <xdr:cNvPr id="12" name="Gráfico 11" descr="Marca de seleção com preenchimento sólido">
          <a:extLst>
            <a:ext uri="{FF2B5EF4-FFF2-40B4-BE49-F238E27FC236}">
              <a16:creationId xmlns:a16="http://schemas.microsoft.com/office/drawing/2014/main" id="{AA2A866A-FBFC-4A23-A3E0-E73A170F8DBF}"/>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352425" y="2062161"/>
          <a:ext cx="144000" cy="144000"/>
        </a:xfrm>
        <a:prstGeom prst="rect">
          <a:avLst/>
        </a:prstGeom>
      </xdr:spPr>
    </xdr:pic>
    <xdr:clientData/>
  </xdr:twoCellAnchor>
  <xdr:twoCellAnchor editAs="oneCell">
    <xdr:from>
      <xdr:col>1</xdr:col>
      <xdr:colOff>171450</xdr:colOff>
      <xdr:row>10</xdr:row>
      <xdr:rowOff>202404</xdr:rowOff>
    </xdr:from>
    <xdr:to>
      <xdr:col>1</xdr:col>
      <xdr:colOff>315450</xdr:colOff>
      <xdr:row>10</xdr:row>
      <xdr:rowOff>346404</xdr:rowOff>
    </xdr:to>
    <xdr:pic>
      <xdr:nvPicPr>
        <xdr:cNvPr id="13" name="Gráfico 12" descr="Marca de seleção com preenchimento sólido">
          <a:extLst>
            <a:ext uri="{FF2B5EF4-FFF2-40B4-BE49-F238E27FC236}">
              <a16:creationId xmlns:a16="http://schemas.microsoft.com/office/drawing/2014/main" id="{E976051D-FD23-498C-93F5-FF21AFA97626}"/>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361950" y="2512217"/>
          <a:ext cx="144000" cy="144000"/>
        </a:xfrm>
        <a:prstGeom prst="rect">
          <a:avLst/>
        </a:prstGeom>
      </xdr:spPr>
    </xdr:pic>
    <xdr:clientData/>
  </xdr:twoCellAnchor>
  <xdr:twoCellAnchor editAs="oneCell">
    <xdr:from>
      <xdr:col>1</xdr:col>
      <xdr:colOff>169069</xdr:colOff>
      <xdr:row>11</xdr:row>
      <xdr:rowOff>200023</xdr:rowOff>
    </xdr:from>
    <xdr:to>
      <xdr:col>1</xdr:col>
      <xdr:colOff>313069</xdr:colOff>
      <xdr:row>11</xdr:row>
      <xdr:rowOff>344023</xdr:rowOff>
    </xdr:to>
    <xdr:pic>
      <xdr:nvPicPr>
        <xdr:cNvPr id="14" name="Gráfico 13" descr="Marca de seleção com preenchimento sólido">
          <a:extLst>
            <a:ext uri="{FF2B5EF4-FFF2-40B4-BE49-F238E27FC236}">
              <a16:creationId xmlns:a16="http://schemas.microsoft.com/office/drawing/2014/main" id="{AE1C3BA2-272A-4E64-9290-DF666D71F21C}"/>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359569" y="2962273"/>
          <a:ext cx="144000" cy="144000"/>
        </a:xfrm>
        <a:prstGeom prst="rect">
          <a:avLst/>
        </a:prstGeom>
      </xdr:spPr>
    </xdr:pic>
    <xdr:clientData/>
  </xdr:twoCellAnchor>
  <xdr:twoCellAnchor editAs="oneCell">
    <xdr:from>
      <xdr:col>1</xdr:col>
      <xdr:colOff>178594</xdr:colOff>
      <xdr:row>12</xdr:row>
      <xdr:rowOff>173829</xdr:rowOff>
    </xdr:from>
    <xdr:to>
      <xdr:col>1</xdr:col>
      <xdr:colOff>322594</xdr:colOff>
      <xdr:row>12</xdr:row>
      <xdr:rowOff>317829</xdr:rowOff>
    </xdr:to>
    <xdr:pic>
      <xdr:nvPicPr>
        <xdr:cNvPr id="15" name="Gráfico 14" descr="Marca de seleção com preenchimento sólido">
          <a:extLst>
            <a:ext uri="{FF2B5EF4-FFF2-40B4-BE49-F238E27FC236}">
              <a16:creationId xmlns:a16="http://schemas.microsoft.com/office/drawing/2014/main" id="{457C9F2F-E3AB-47A1-B639-4826DA305908}"/>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369094" y="3388517"/>
          <a:ext cx="144000" cy="144000"/>
        </a:xfrm>
        <a:prstGeom prst="rect">
          <a:avLst/>
        </a:prstGeom>
      </xdr:spPr>
    </xdr:pic>
    <xdr:clientData/>
  </xdr:twoCellAnchor>
  <xdr:twoCellAnchor editAs="oneCell">
    <xdr:from>
      <xdr:col>1</xdr:col>
      <xdr:colOff>176213</xdr:colOff>
      <xdr:row>13</xdr:row>
      <xdr:rowOff>183354</xdr:rowOff>
    </xdr:from>
    <xdr:to>
      <xdr:col>1</xdr:col>
      <xdr:colOff>320213</xdr:colOff>
      <xdr:row>13</xdr:row>
      <xdr:rowOff>327354</xdr:rowOff>
    </xdr:to>
    <xdr:pic>
      <xdr:nvPicPr>
        <xdr:cNvPr id="16" name="Gráfico 15" descr="Marca de seleção com preenchimento sólido">
          <a:extLst>
            <a:ext uri="{FF2B5EF4-FFF2-40B4-BE49-F238E27FC236}">
              <a16:creationId xmlns:a16="http://schemas.microsoft.com/office/drawing/2014/main" id="{5FD7D8B9-4B32-4223-B80C-01EE6382A929}"/>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366713" y="3850479"/>
          <a:ext cx="144000" cy="144000"/>
        </a:xfrm>
        <a:prstGeom prst="rect">
          <a:avLst/>
        </a:prstGeom>
      </xdr:spPr>
    </xdr:pic>
    <xdr:clientData/>
  </xdr:twoCellAnchor>
  <xdr:twoCellAnchor editAs="oneCell">
    <xdr:from>
      <xdr:col>1</xdr:col>
      <xdr:colOff>138113</xdr:colOff>
      <xdr:row>14</xdr:row>
      <xdr:rowOff>157159</xdr:rowOff>
    </xdr:from>
    <xdr:to>
      <xdr:col>1</xdr:col>
      <xdr:colOff>282113</xdr:colOff>
      <xdr:row>14</xdr:row>
      <xdr:rowOff>301159</xdr:rowOff>
    </xdr:to>
    <xdr:pic>
      <xdr:nvPicPr>
        <xdr:cNvPr id="17" name="Gráfico 16" descr="Marca de seleção com preenchimento sólido">
          <a:extLst>
            <a:ext uri="{FF2B5EF4-FFF2-40B4-BE49-F238E27FC236}">
              <a16:creationId xmlns:a16="http://schemas.microsoft.com/office/drawing/2014/main" id="{361141C2-0792-429A-914D-E5F7B62416E5}"/>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328613" y="4276722"/>
          <a:ext cx="144000" cy="144000"/>
        </a:xfrm>
        <a:prstGeom prst="rect">
          <a:avLst/>
        </a:prstGeom>
      </xdr:spPr>
    </xdr:pic>
    <xdr:clientData/>
  </xdr:twoCellAnchor>
  <xdr:twoCellAnchor>
    <xdr:from>
      <xdr:col>2</xdr:col>
      <xdr:colOff>827482</xdr:colOff>
      <xdr:row>0</xdr:row>
      <xdr:rowOff>119060</xdr:rowOff>
    </xdr:from>
    <xdr:to>
      <xdr:col>8</xdr:col>
      <xdr:colOff>428624</xdr:colOff>
      <xdr:row>5</xdr:row>
      <xdr:rowOff>107153</xdr:rowOff>
    </xdr:to>
    <xdr:graphicFrame macro="">
      <xdr:nvGraphicFramePr>
        <xdr:cNvPr id="20" name="Gráfico 19">
          <a:extLst>
            <a:ext uri="{FF2B5EF4-FFF2-40B4-BE49-F238E27FC236}">
              <a16:creationId xmlns:a16="http://schemas.microsoft.com/office/drawing/2014/main" id="{C02183C1-20B8-47BF-B900-50B1BFBA8C8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6</xdr:col>
      <xdr:colOff>1976438</xdr:colOff>
      <xdr:row>2</xdr:row>
      <xdr:rowOff>11906</xdr:rowOff>
    </xdr:from>
    <xdr:to>
      <xdr:col>7</xdr:col>
      <xdr:colOff>607219</xdr:colOff>
      <xdr:row>3</xdr:row>
      <xdr:rowOff>71437</xdr:rowOff>
    </xdr:to>
    <xdr:sp macro="" textlink="">
      <xdr:nvSpPr>
        <xdr:cNvPr id="21" name="CaixaDeTexto 20">
          <a:extLst>
            <a:ext uri="{FF2B5EF4-FFF2-40B4-BE49-F238E27FC236}">
              <a16:creationId xmlns:a16="http://schemas.microsoft.com/office/drawing/2014/main" id="{BC62FFDD-EA60-4B80-95C4-7DB765B92AEE}"/>
            </a:ext>
          </a:extLst>
        </xdr:cNvPr>
        <xdr:cNvSpPr txBox="1"/>
      </xdr:nvSpPr>
      <xdr:spPr>
        <a:xfrm>
          <a:off x="11215688" y="392906"/>
          <a:ext cx="809625" cy="25003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pt-BR" sz="1100" u="sng">
              <a:solidFill>
                <a:srgbClr val="FFC000"/>
              </a:solidFill>
              <a:latin typeface="Trebuchet MS" panose="020B0603020202020204" pitchFamily="34" charset="0"/>
            </a:rPr>
            <a:t>Projeção</a:t>
          </a:r>
        </a:p>
      </xdr:txBody>
    </xdr:sp>
    <xdr:clientData/>
  </xdr:twoCellAnchor>
  <xdr:twoCellAnchor>
    <xdr:from>
      <xdr:col>2</xdr:col>
      <xdr:colOff>842962</xdr:colOff>
      <xdr:row>2</xdr:row>
      <xdr:rowOff>164307</xdr:rowOff>
    </xdr:from>
    <xdr:to>
      <xdr:col>3</xdr:col>
      <xdr:colOff>473868</xdr:colOff>
      <xdr:row>4</xdr:row>
      <xdr:rowOff>33338</xdr:rowOff>
    </xdr:to>
    <xdr:sp macro="" textlink="">
      <xdr:nvSpPr>
        <xdr:cNvPr id="22" name="CaixaDeTexto 21">
          <a:extLst>
            <a:ext uri="{FF2B5EF4-FFF2-40B4-BE49-F238E27FC236}">
              <a16:creationId xmlns:a16="http://schemas.microsoft.com/office/drawing/2014/main" id="{F1E3F76D-9E75-4767-BE9C-783CFF3598FA}"/>
            </a:ext>
          </a:extLst>
        </xdr:cNvPr>
        <xdr:cNvSpPr txBox="1"/>
      </xdr:nvSpPr>
      <xdr:spPr>
        <a:xfrm>
          <a:off x="1593056" y="545307"/>
          <a:ext cx="809625" cy="25003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pt-BR" sz="1100" u="none">
              <a:solidFill>
                <a:schemeClr val="bg1">
                  <a:lumMod val="50000"/>
                </a:schemeClr>
              </a:solidFill>
              <a:latin typeface="Trebuchet MS" panose="020B0603020202020204" pitchFamily="34" charset="0"/>
            </a:rPr>
            <a:t>Milhões</a:t>
          </a:r>
        </a:p>
      </xdr:txBody>
    </xdr:sp>
    <xdr:clientData/>
  </xdr:twoCellAnchor>
</xdr:wsDr>
</file>

<file path=xl/drawings/drawing16.xml><?xml version="1.0" encoding="utf-8"?>
<xdr:wsDr xmlns:xdr="http://schemas.openxmlformats.org/drawingml/2006/spreadsheetDrawing" xmlns:a="http://schemas.openxmlformats.org/drawingml/2006/main">
  <xdr:twoCellAnchor editAs="oneCell">
    <xdr:from>
      <xdr:col>1</xdr:col>
      <xdr:colOff>3081627</xdr:colOff>
      <xdr:row>0</xdr:row>
      <xdr:rowOff>70304</xdr:rowOff>
    </xdr:from>
    <xdr:to>
      <xdr:col>1</xdr:col>
      <xdr:colOff>3994608</xdr:colOff>
      <xdr:row>0</xdr:row>
      <xdr:rowOff>437307</xdr:rowOff>
    </xdr:to>
    <xdr:pic>
      <xdr:nvPicPr>
        <xdr:cNvPr id="5" name="Imagem 1">
          <a:extLst>
            <a:ext uri="{FF2B5EF4-FFF2-40B4-BE49-F238E27FC236}">
              <a16:creationId xmlns:a16="http://schemas.microsoft.com/office/drawing/2014/main" id="{FA3D67D8-6673-424B-BD2E-015D1BB0231D}"/>
            </a:ext>
          </a:extLst>
        </xdr:cNvPr>
        <xdr:cNvPicPr>
          <a:picLocks noChangeAspect="1"/>
        </xdr:cNvPicPr>
      </xdr:nvPicPr>
      <xdr:blipFill>
        <a:blip xmlns:r="http://schemas.openxmlformats.org/officeDocument/2006/relationships" r:embed="rId1"/>
        <a:stretch>
          <a:fillRect/>
        </a:stretch>
      </xdr:blipFill>
      <xdr:spPr>
        <a:xfrm>
          <a:off x="3176877" y="70304"/>
          <a:ext cx="912981" cy="367003"/>
        </a:xfrm>
        <a:prstGeom prst="rect">
          <a:avLst/>
        </a:prstGeom>
      </xdr:spPr>
    </xdr:pic>
    <xdr:clientData/>
  </xdr:twoCellAnchor>
  <xdr:twoCellAnchor editAs="oneCell">
    <xdr:from>
      <xdr:col>0</xdr:col>
      <xdr:colOff>312963</xdr:colOff>
      <xdr:row>0</xdr:row>
      <xdr:rowOff>95252</xdr:rowOff>
    </xdr:from>
    <xdr:to>
      <xdr:col>1</xdr:col>
      <xdr:colOff>1087210</xdr:colOff>
      <xdr:row>0</xdr:row>
      <xdr:rowOff>414003</xdr:rowOff>
    </xdr:to>
    <xdr:pic>
      <xdr:nvPicPr>
        <xdr:cNvPr id="3" name="Imagem 2" descr="Radio Transmissor – 4-Botões c/ Flip – Acimatic">
          <a:hlinkClick xmlns:r="http://schemas.openxmlformats.org/officeDocument/2006/relationships" r:id="rId2"/>
          <a:extLst>
            <a:ext uri="{FF2B5EF4-FFF2-40B4-BE49-F238E27FC236}">
              <a16:creationId xmlns:a16="http://schemas.microsoft.com/office/drawing/2014/main" id="{0BDE8C0D-55B9-4385-8E90-0B84FF09E9FB}"/>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93888" y="95252"/>
          <a:ext cx="1088572" cy="31875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7.xml><?xml version="1.0" encoding="utf-8"?>
<xdr:wsDr xmlns:xdr="http://schemas.openxmlformats.org/drawingml/2006/spreadsheetDrawing" xmlns:a="http://schemas.openxmlformats.org/drawingml/2006/main">
  <xdr:twoCellAnchor editAs="oneCell">
    <xdr:from>
      <xdr:col>0</xdr:col>
      <xdr:colOff>31750</xdr:colOff>
      <xdr:row>0</xdr:row>
      <xdr:rowOff>63500</xdr:rowOff>
    </xdr:from>
    <xdr:to>
      <xdr:col>1</xdr:col>
      <xdr:colOff>505733</xdr:colOff>
      <xdr:row>1</xdr:row>
      <xdr:rowOff>48876</xdr:rowOff>
    </xdr:to>
    <xdr:pic>
      <xdr:nvPicPr>
        <xdr:cNvPr id="7" name="Imagem 3" descr="Radio Transmissor – 4-Botões c/ Flip – Acimatic">
          <a:hlinkClick xmlns:r="http://schemas.openxmlformats.org/officeDocument/2006/relationships" r:id="rId1"/>
          <a:extLst>
            <a:ext uri="{FF2B5EF4-FFF2-40B4-BE49-F238E27FC236}">
              <a16:creationId xmlns:a16="http://schemas.microsoft.com/office/drawing/2014/main" id="{613BFB6B-D9BF-4A01-9695-EE3B79A39BBF}"/>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31750" y="63500"/>
          <a:ext cx="1083583" cy="31875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2</xdr:col>
      <xdr:colOff>161131</xdr:colOff>
      <xdr:row>0</xdr:row>
      <xdr:rowOff>150812</xdr:rowOff>
    </xdr:from>
    <xdr:to>
      <xdr:col>13</xdr:col>
      <xdr:colOff>464512</xdr:colOff>
      <xdr:row>2</xdr:row>
      <xdr:rowOff>1877</xdr:rowOff>
    </xdr:to>
    <xdr:pic>
      <xdr:nvPicPr>
        <xdr:cNvPr id="9" name="Imagem 5">
          <a:extLst>
            <a:ext uri="{FF2B5EF4-FFF2-40B4-BE49-F238E27FC236}">
              <a16:creationId xmlns:a16="http://schemas.microsoft.com/office/drawing/2014/main" id="{BA53AB58-C89A-410C-A148-CB8167876B8A}"/>
            </a:ext>
          </a:extLst>
        </xdr:cNvPr>
        <xdr:cNvPicPr>
          <a:picLocks noChangeAspect="1"/>
        </xdr:cNvPicPr>
      </xdr:nvPicPr>
      <xdr:blipFill>
        <a:blip xmlns:r="http://schemas.openxmlformats.org/officeDocument/2006/relationships" r:embed="rId3"/>
        <a:stretch>
          <a:fillRect/>
        </a:stretch>
      </xdr:blipFill>
      <xdr:spPr>
        <a:xfrm>
          <a:off x="7447756" y="150812"/>
          <a:ext cx="910600" cy="367003"/>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3504811</xdr:colOff>
      <xdr:row>0</xdr:row>
      <xdr:rowOff>83908</xdr:rowOff>
    </xdr:from>
    <xdr:to>
      <xdr:col>1</xdr:col>
      <xdr:colOff>4417792</xdr:colOff>
      <xdr:row>0</xdr:row>
      <xdr:rowOff>450911</xdr:rowOff>
    </xdr:to>
    <xdr:pic>
      <xdr:nvPicPr>
        <xdr:cNvPr id="4" name="Imagem 3">
          <a:extLst>
            <a:ext uri="{FF2B5EF4-FFF2-40B4-BE49-F238E27FC236}">
              <a16:creationId xmlns:a16="http://schemas.microsoft.com/office/drawing/2014/main" id="{7652267F-3280-4612-8A7E-D44AA3564F6C}"/>
            </a:ext>
          </a:extLst>
        </xdr:cNvPr>
        <xdr:cNvPicPr>
          <a:picLocks noChangeAspect="1"/>
        </xdr:cNvPicPr>
      </xdr:nvPicPr>
      <xdr:blipFill>
        <a:blip xmlns:r="http://schemas.openxmlformats.org/officeDocument/2006/relationships" r:embed="rId1"/>
        <a:stretch>
          <a:fillRect/>
        </a:stretch>
      </xdr:blipFill>
      <xdr:spPr>
        <a:xfrm>
          <a:off x="3640882" y="83908"/>
          <a:ext cx="912981" cy="367003"/>
        </a:xfrm>
        <a:prstGeom prst="rect">
          <a:avLst/>
        </a:prstGeom>
      </xdr:spPr>
    </xdr:pic>
    <xdr:clientData/>
  </xdr:twoCellAnchor>
  <xdr:twoCellAnchor editAs="oneCell">
    <xdr:from>
      <xdr:col>0</xdr:col>
      <xdr:colOff>0</xdr:colOff>
      <xdr:row>0</xdr:row>
      <xdr:rowOff>81643</xdr:rowOff>
    </xdr:from>
    <xdr:to>
      <xdr:col>1</xdr:col>
      <xdr:colOff>952501</xdr:colOff>
      <xdr:row>0</xdr:row>
      <xdr:rowOff>400394</xdr:rowOff>
    </xdr:to>
    <xdr:pic>
      <xdr:nvPicPr>
        <xdr:cNvPr id="5" name="Imagem 4" descr="Radio Transmissor – 4-Botões c/ Flip – Acimatic">
          <a:hlinkClick xmlns:r="http://schemas.openxmlformats.org/officeDocument/2006/relationships" r:id="rId2"/>
          <a:extLst>
            <a:ext uri="{FF2B5EF4-FFF2-40B4-BE49-F238E27FC236}">
              <a16:creationId xmlns:a16="http://schemas.microsoft.com/office/drawing/2014/main" id="{C462055E-213C-49CF-B2D7-847371DA35AA}"/>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81643"/>
          <a:ext cx="1088572" cy="31875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3504811</xdr:colOff>
      <xdr:row>0</xdr:row>
      <xdr:rowOff>83908</xdr:rowOff>
    </xdr:from>
    <xdr:to>
      <xdr:col>1</xdr:col>
      <xdr:colOff>4417792</xdr:colOff>
      <xdr:row>0</xdr:row>
      <xdr:rowOff>450911</xdr:rowOff>
    </xdr:to>
    <xdr:pic>
      <xdr:nvPicPr>
        <xdr:cNvPr id="2" name="Imagem 1">
          <a:extLst>
            <a:ext uri="{FF2B5EF4-FFF2-40B4-BE49-F238E27FC236}">
              <a16:creationId xmlns:a16="http://schemas.microsoft.com/office/drawing/2014/main" id="{433C4988-AC39-406F-9154-9B3C325A22CC}"/>
            </a:ext>
          </a:extLst>
        </xdr:cNvPr>
        <xdr:cNvPicPr>
          <a:picLocks noChangeAspect="1"/>
        </xdr:cNvPicPr>
      </xdr:nvPicPr>
      <xdr:blipFill>
        <a:blip xmlns:r="http://schemas.openxmlformats.org/officeDocument/2006/relationships" r:embed="rId1"/>
        <a:stretch>
          <a:fillRect/>
        </a:stretch>
      </xdr:blipFill>
      <xdr:spPr>
        <a:xfrm>
          <a:off x="3638161" y="83908"/>
          <a:ext cx="912981" cy="367003"/>
        </a:xfrm>
        <a:prstGeom prst="rect">
          <a:avLst/>
        </a:prstGeom>
      </xdr:spPr>
    </xdr:pic>
    <xdr:clientData/>
  </xdr:twoCellAnchor>
  <xdr:twoCellAnchor editAs="oneCell">
    <xdr:from>
      <xdr:col>0</xdr:col>
      <xdr:colOff>0</xdr:colOff>
      <xdr:row>0</xdr:row>
      <xdr:rowOff>81643</xdr:rowOff>
    </xdr:from>
    <xdr:to>
      <xdr:col>1</xdr:col>
      <xdr:colOff>952501</xdr:colOff>
      <xdr:row>0</xdr:row>
      <xdr:rowOff>400394</xdr:rowOff>
    </xdr:to>
    <xdr:pic>
      <xdr:nvPicPr>
        <xdr:cNvPr id="3" name="Imagem 2" descr="Radio Transmissor – 4-Botões c/ Flip – Acimatic">
          <a:hlinkClick xmlns:r="http://schemas.openxmlformats.org/officeDocument/2006/relationships" r:id="rId2"/>
          <a:extLst>
            <a:ext uri="{FF2B5EF4-FFF2-40B4-BE49-F238E27FC236}">
              <a16:creationId xmlns:a16="http://schemas.microsoft.com/office/drawing/2014/main" id="{AABA4BCA-D6E0-44B3-9824-C990985E2492}"/>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81643"/>
          <a:ext cx="1085851" cy="31875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3600061</xdr:colOff>
      <xdr:row>0</xdr:row>
      <xdr:rowOff>83908</xdr:rowOff>
    </xdr:from>
    <xdr:to>
      <xdr:col>1</xdr:col>
      <xdr:colOff>4513042</xdr:colOff>
      <xdr:row>0</xdr:row>
      <xdr:rowOff>450911</xdr:rowOff>
    </xdr:to>
    <xdr:pic>
      <xdr:nvPicPr>
        <xdr:cNvPr id="2" name="Imagem 1">
          <a:extLst>
            <a:ext uri="{FF2B5EF4-FFF2-40B4-BE49-F238E27FC236}">
              <a16:creationId xmlns:a16="http://schemas.microsoft.com/office/drawing/2014/main" id="{DF87963B-03C9-4F79-A24E-06E81266CCE4}"/>
            </a:ext>
          </a:extLst>
        </xdr:cNvPr>
        <xdr:cNvPicPr>
          <a:picLocks noChangeAspect="1"/>
        </xdr:cNvPicPr>
      </xdr:nvPicPr>
      <xdr:blipFill>
        <a:blip xmlns:r="http://schemas.openxmlformats.org/officeDocument/2006/relationships" r:embed="rId1"/>
        <a:stretch>
          <a:fillRect/>
        </a:stretch>
      </xdr:blipFill>
      <xdr:spPr>
        <a:xfrm>
          <a:off x="3736132" y="83908"/>
          <a:ext cx="912981" cy="367003"/>
        </a:xfrm>
        <a:prstGeom prst="rect">
          <a:avLst/>
        </a:prstGeom>
      </xdr:spPr>
    </xdr:pic>
    <xdr:clientData/>
  </xdr:twoCellAnchor>
  <xdr:twoCellAnchor editAs="oneCell">
    <xdr:from>
      <xdr:col>0</xdr:col>
      <xdr:colOff>0</xdr:colOff>
      <xdr:row>0</xdr:row>
      <xdr:rowOff>81643</xdr:rowOff>
    </xdr:from>
    <xdr:to>
      <xdr:col>1</xdr:col>
      <xdr:colOff>952501</xdr:colOff>
      <xdr:row>0</xdr:row>
      <xdr:rowOff>400394</xdr:rowOff>
    </xdr:to>
    <xdr:pic>
      <xdr:nvPicPr>
        <xdr:cNvPr id="3" name="Imagem 2" descr="Radio Transmissor – 4-Botões c/ Flip – Acimatic">
          <a:hlinkClick xmlns:r="http://schemas.openxmlformats.org/officeDocument/2006/relationships" r:id="rId2"/>
          <a:extLst>
            <a:ext uri="{FF2B5EF4-FFF2-40B4-BE49-F238E27FC236}">
              <a16:creationId xmlns:a16="http://schemas.microsoft.com/office/drawing/2014/main" id="{B7A6FAE4-ADA4-42D8-AAF5-982057560BF4}"/>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81643"/>
          <a:ext cx="1085851" cy="31875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4225989</xdr:colOff>
      <xdr:row>0</xdr:row>
      <xdr:rowOff>97515</xdr:rowOff>
    </xdr:from>
    <xdr:to>
      <xdr:col>1</xdr:col>
      <xdr:colOff>5138970</xdr:colOff>
      <xdr:row>0</xdr:row>
      <xdr:rowOff>464518</xdr:rowOff>
    </xdr:to>
    <xdr:pic>
      <xdr:nvPicPr>
        <xdr:cNvPr id="2" name="Imagem 1">
          <a:extLst>
            <a:ext uri="{FF2B5EF4-FFF2-40B4-BE49-F238E27FC236}">
              <a16:creationId xmlns:a16="http://schemas.microsoft.com/office/drawing/2014/main" id="{D1C81F36-088C-4123-8612-5211DB0F94B9}"/>
            </a:ext>
          </a:extLst>
        </xdr:cNvPr>
        <xdr:cNvPicPr>
          <a:picLocks noChangeAspect="1"/>
        </xdr:cNvPicPr>
      </xdr:nvPicPr>
      <xdr:blipFill>
        <a:blip xmlns:r="http://schemas.openxmlformats.org/officeDocument/2006/relationships" r:embed="rId1"/>
        <a:stretch>
          <a:fillRect/>
        </a:stretch>
      </xdr:blipFill>
      <xdr:spPr>
        <a:xfrm>
          <a:off x="4362060" y="97515"/>
          <a:ext cx="912981" cy="367003"/>
        </a:xfrm>
        <a:prstGeom prst="rect">
          <a:avLst/>
        </a:prstGeom>
      </xdr:spPr>
    </xdr:pic>
    <xdr:clientData/>
  </xdr:twoCellAnchor>
  <xdr:twoCellAnchor editAs="oneCell">
    <xdr:from>
      <xdr:col>0</xdr:col>
      <xdr:colOff>0</xdr:colOff>
      <xdr:row>0</xdr:row>
      <xdr:rowOff>81643</xdr:rowOff>
    </xdr:from>
    <xdr:to>
      <xdr:col>1</xdr:col>
      <xdr:colOff>952501</xdr:colOff>
      <xdr:row>0</xdr:row>
      <xdr:rowOff>400394</xdr:rowOff>
    </xdr:to>
    <xdr:pic>
      <xdr:nvPicPr>
        <xdr:cNvPr id="3" name="Imagem 2" descr="Radio Transmissor – 4-Botões c/ Flip – Acimatic">
          <a:hlinkClick xmlns:r="http://schemas.openxmlformats.org/officeDocument/2006/relationships" r:id="rId2"/>
          <a:extLst>
            <a:ext uri="{FF2B5EF4-FFF2-40B4-BE49-F238E27FC236}">
              <a16:creationId xmlns:a16="http://schemas.microsoft.com/office/drawing/2014/main" id="{F3871748-E951-4221-BD5D-BEC5E4876D14}"/>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81643"/>
          <a:ext cx="1085851" cy="31875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3572847</xdr:colOff>
      <xdr:row>0</xdr:row>
      <xdr:rowOff>83908</xdr:rowOff>
    </xdr:from>
    <xdr:to>
      <xdr:col>1</xdr:col>
      <xdr:colOff>4485828</xdr:colOff>
      <xdr:row>0</xdr:row>
      <xdr:rowOff>450911</xdr:rowOff>
    </xdr:to>
    <xdr:pic>
      <xdr:nvPicPr>
        <xdr:cNvPr id="2" name="Imagem 1">
          <a:extLst>
            <a:ext uri="{FF2B5EF4-FFF2-40B4-BE49-F238E27FC236}">
              <a16:creationId xmlns:a16="http://schemas.microsoft.com/office/drawing/2014/main" id="{80CD5072-372C-461F-8AC6-AEA90C1D67B2}"/>
            </a:ext>
          </a:extLst>
        </xdr:cNvPr>
        <xdr:cNvPicPr>
          <a:picLocks noChangeAspect="1"/>
        </xdr:cNvPicPr>
      </xdr:nvPicPr>
      <xdr:blipFill>
        <a:blip xmlns:r="http://schemas.openxmlformats.org/officeDocument/2006/relationships" r:embed="rId1"/>
        <a:stretch>
          <a:fillRect/>
        </a:stretch>
      </xdr:blipFill>
      <xdr:spPr>
        <a:xfrm>
          <a:off x="3681704" y="83908"/>
          <a:ext cx="912981" cy="367003"/>
        </a:xfrm>
        <a:prstGeom prst="rect">
          <a:avLst/>
        </a:prstGeom>
      </xdr:spPr>
    </xdr:pic>
    <xdr:clientData/>
  </xdr:twoCellAnchor>
  <xdr:twoCellAnchor editAs="oneCell">
    <xdr:from>
      <xdr:col>0</xdr:col>
      <xdr:colOff>0</xdr:colOff>
      <xdr:row>0</xdr:row>
      <xdr:rowOff>81643</xdr:rowOff>
    </xdr:from>
    <xdr:to>
      <xdr:col>1</xdr:col>
      <xdr:colOff>979715</xdr:colOff>
      <xdr:row>0</xdr:row>
      <xdr:rowOff>400394</xdr:rowOff>
    </xdr:to>
    <xdr:pic>
      <xdr:nvPicPr>
        <xdr:cNvPr id="3" name="Imagem 2" descr="Radio Transmissor – 4-Botões c/ Flip – Acimatic">
          <a:hlinkClick xmlns:r="http://schemas.openxmlformats.org/officeDocument/2006/relationships" r:id="rId2"/>
          <a:extLst>
            <a:ext uri="{FF2B5EF4-FFF2-40B4-BE49-F238E27FC236}">
              <a16:creationId xmlns:a16="http://schemas.microsoft.com/office/drawing/2014/main" id="{B24EE93F-13A8-4D81-9D89-785AE1E79BC8}"/>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81643"/>
          <a:ext cx="1085851" cy="31875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4076311</xdr:colOff>
      <xdr:row>0</xdr:row>
      <xdr:rowOff>70301</xdr:rowOff>
    </xdr:from>
    <xdr:to>
      <xdr:col>1</xdr:col>
      <xdr:colOff>4989292</xdr:colOff>
      <xdr:row>0</xdr:row>
      <xdr:rowOff>437304</xdr:rowOff>
    </xdr:to>
    <xdr:pic>
      <xdr:nvPicPr>
        <xdr:cNvPr id="2" name="Imagem 1">
          <a:extLst>
            <a:ext uri="{FF2B5EF4-FFF2-40B4-BE49-F238E27FC236}">
              <a16:creationId xmlns:a16="http://schemas.microsoft.com/office/drawing/2014/main" id="{8622100A-9708-4031-BE4D-2459FDE306A5}"/>
            </a:ext>
          </a:extLst>
        </xdr:cNvPr>
        <xdr:cNvPicPr>
          <a:picLocks noChangeAspect="1"/>
        </xdr:cNvPicPr>
      </xdr:nvPicPr>
      <xdr:blipFill>
        <a:blip xmlns:r="http://schemas.openxmlformats.org/officeDocument/2006/relationships" r:embed="rId1"/>
        <a:stretch>
          <a:fillRect/>
        </a:stretch>
      </xdr:blipFill>
      <xdr:spPr>
        <a:xfrm>
          <a:off x="4216011" y="70301"/>
          <a:ext cx="912981" cy="367003"/>
        </a:xfrm>
        <a:prstGeom prst="rect">
          <a:avLst/>
        </a:prstGeom>
      </xdr:spPr>
    </xdr:pic>
    <xdr:clientData/>
  </xdr:twoCellAnchor>
  <xdr:twoCellAnchor editAs="oneCell">
    <xdr:from>
      <xdr:col>0</xdr:col>
      <xdr:colOff>0</xdr:colOff>
      <xdr:row>0</xdr:row>
      <xdr:rowOff>81643</xdr:rowOff>
    </xdr:from>
    <xdr:to>
      <xdr:col>1</xdr:col>
      <xdr:colOff>952501</xdr:colOff>
      <xdr:row>0</xdr:row>
      <xdr:rowOff>400394</xdr:rowOff>
    </xdr:to>
    <xdr:pic>
      <xdr:nvPicPr>
        <xdr:cNvPr id="3" name="Imagem 2" descr="Radio Transmissor – 4-Botões c/ Flip – Acimatic">
          <a:hlinkClick xmlns:r="http://schemas.openxmlformats.org/officeDocument/2006/relationships" r:id="rId2"/>
          <a:extLst>
            <a:ext uri="{FF2B5EF4-FFF2-40B4-BE49-F238E27FC236}">
              <a16:creationId xmlns:a16="http://schemas.microsoft.com/office/drawing/2014/main" id="{07F51BDC-E317-4421-8413-FEB8F2DA3F85}"/>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81643"/>
          <a:ext cx="1092201" cy="31875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1</xdr:col>
      <xdr:colOff>4076311</xdr:colOff>
      <xdr:row>0</xdr:row>
      <xdr:rowOff>70301</xdr:rowOff>
    </xdr:from>
    <xdr:to>
      <xdr:col>1</xdr:col>
      <xdr:colOff>4989292</xdr:colOff>
      <xdr:row>0</xdr:row>
      <xdr:rowOff>437304</xdr:rowOff>
    </xdr:to>
    <xdr:pic>
      <xdr:nvPicPr>
        <xdr:cNvPr id="2" name="Imagem 1">
          <a:extLst>
            <a:ext uri="{FF2B5EF4-FFF2-40B4-BE49-F238E27FC236}">
              <a16:creationId xmlns:a16="http://schemas.microsoft.com/office/drawing/2014/main" id="{E072D94D-9703-4E78-A6D5-141E1D19CDE0}"/>
            </a:ext>
          </a:extLst>
        </xdr:cNvPr>
        <xdr:cNvPicPr>
          <a:picLocks noChangeAspect="1"/>
        </xdr:cNvPicPr>
      </xdr:nvPicPr>
      <xdr:blipFill>
        <a:blip xmlns:r="http://schemas.openxmlformats.org/officeDocument/2006/relationships" r:embed="rId1"/>
        <a:stretch>
          <a:fillRect/>
        </a:stretch>
      </xdr:blipFill>
      <xdr:spPr>
        <a:xfrm>
          <a:off x="4216011" y="70301"/>
          <a:ext cx="912981" cy="367003"/>
        </a:xfrm>
        <a:prstGeom prst="rect">
          <a:avLst/>
        </a:prstGeom>
      </xdr:spPr>
    </xdr:pic>
    <xdr:clientData/>
  </xdr:twoCellAnchor>
  <xdr:twoCellAnchor editAs="oneCell">
    <xdr:from>
      <xdr:col>0</xdr:col>
      <xdr:colOff>0</xdr:colOff>
      <xdr:row>0</xdr:row>
      <xdr:rowOff>81643</xdr:rowOff>
    </xdr:from>
    <xdr:to>
      <xdr:col>1</xdr:col>
      <xdr:colOff>952501</xdr:colOff>
      <xdr:row>0</xdr:row>
      <xdr:rowOff>400394</xdr:rowOff>
    </xdr:to>
    <xdr:pic>
      <xdr:nvPicPr>
        <xdr:cNvPr id="3" name="Imagem 2" descr="Radio Transmissor – 4-Botões c/ Flip – Acimatic">
          <a:hlinkClick xmlns:r="http://schemas.openxmlformats.org/officeDocument/2006/relationships" r:id="rId2"/>
          <a:extLst>
            <a:ext uri="{FF2B5EF4-FFF2-40B4-BE49-F238E27FC236}">
              <a16:creationId xmlns:a16="http://schemas.microsoft.com/office/drawing/2014/main" id="{6D1B2F35-D0B1-4B08-B67F-8DA9860129BD}"/>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81643"/>
          <a:ext cx="1092201" cy="31875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1</xdr:col>
      <xdr:colOff>3163269</xdr:colOff>
      <xdr:row>0</xdr:row>
      <xdr:rowOff>70303</xdr:rowOff>
    </xdr:from>
    <xdr:to>
      <xdr:col>1</xdr:col>
      <xdr:colOff>4076250</xdr:colOff>
      <xdr:row>0</xdr:row>
      <xdr:rowOff>437306</xdr:rowOff>
    </xdr:to>
    <xdr:pic>
      <xdr:nvPicPr>
        <xdr:cNvPr id="2" name="Imagem 1">
          <a:extLst>
            <a:ext uri="{FF2B5EF4-FFF2-40B4-BE49-F238E27FC236}">
              <a16:creationId xmlns:a16="http://schemas.microsoft.com/office/drawing/2014/main" id="{885FD83A-9DB2-43D1-B3C5-0DD831294125}"/>
            </a:ext>
          </a:extLst>
        </xdr:cNvPr>
        <xdr:cNvPicPr>
          <a:picLocks noChangeAspect="1"/>
        </xdr:cNvPicPr>
      </xdr:nvPicPr>
      <xdr:blipFill>
        <a:blip xmlns:r="http://schemas.openxmlformats.org/officeDocument/2006/relationships" r:embed="rId1"/>
        <a:stretch>
          <a:fillRect/>
        </a:stretch>
      </xdr:blipFill>
      <xdr:spPr>
        <a:xfrm>
          <a:off x="3258519" y="70303"/>
          <a:ext cx="912981" cy="367003"/>
        </a:xfrm>
        <a:prstGeom prst="rect">
          <a:avLst/>
        </a:prstGeom>
      </xdr:spPr>
    </xdr:pic>
    <xdr:clientData/>
  </xdr:twoCellAnchor>
  <xdr:twoCellAnchor editAs="oneCell">
    <xdr:from>
      <xdr:col>0</xdr:col>
      <xdr:colOff>312963</xdr:colOff>
      <xdr:row>0</xdr:row>
      <xdr:rowOff>95252</xdr:rowOff>
    </xdr:from>
    <xdr:to>
      <xdr:col>1</xdr:col>
      <xdr:colOff>1087210</xdr:colOff>
      <xdr:row>0</xdr:row>
      <xdr:rowOff>414003</xdr:rowOff>
    </xdr:to>
    <xdr:pic>
      <xdr:nvPicPr>
        <xdr:cNvPr id="3" name="Imagem 2" descr="Radio Transmissor – 4-Botões c/ Flip – Acimatic">
          <a:hlinkClick xmlns:r="http://schemas.openxmlformats.org/officeDocument/2006/relationships" r:id="rId2"/>
          <a:extLst>
            <a:ext uri="{FF2B5EF4-FFF2-40B4-BE49-F238E27FC236}">
              <a16:creationId xmlns:a16="http://schemas.microsoft.com/office/drawing/2014/main" id="{90BACE17-BDBE-4745-9197-979ADD57A836}"/>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93888" y="95252"/>
          <a:ext cx="1088572" cy="31875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D:\CORP_CEA\RESTRITO\EXERC&#205;CIO%20-%202006\DEMONSTRA&#199;&#213;ES%20CONT&#193;BEIS%202006\DFC\4&#186;%20trim\OUTUBRO\1&#186;%20Trim\MAR&#199;O\ANE18%20jan%2006%20CX.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D:\Meus%20documentos\dfl\2000\DFL0100.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F:\Cc_CO\Restrito\2002\consolidado\12%202002\roxinho\DICORP\SESUB\00\CONSOLID\consolidado\0600\jun00.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DICORP/SEINTER/Projeto%20Usgaap/Balan&#231;o%20&amp;%20Resultado/BALAN&#199;O/BAL98.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F:\Cc_CO\Restrito\2002\consolidado\12%202002\roxinho\DICORP\SESUB\00\CONSOLID\consolidado\0900\roxinho\Desempenho.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DICORP/SEINTER/2000/3trim/consolidado/CONSOL09.00.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S6000fs01.corp.petrobras.biz\contabil\CORP_CON\RESTRITO\2003\consolidado\06%202003\RDE\RDE%20Consolidado.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A:\Cc_CO\Restrito\2001\consolidado\03%202001\Papeis%20de%20Trabalho\ELIMINA&#199;&#213;ES.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P551019\sesub99\SESUB99\1TRIM\COSISP\CONS\CG00VEND.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C:\Users\c67o\Downloads\planilhas_por_segmento_1t18_xlsx_04_mb.xlsx"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C:\Users\c67o\Downloads\planilhas_por_segmento_3t18_xlsx_04_mb.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DICORP\SEINTER\2000\3trim\consolidado\CONSOL09.00.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D:\Meus%20documentos\Q51\QUADRO51\1998\Q51EST05.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D:\Relat&#243;rio%20da%20Administra&#231;&#227;o\Demonstra&#231;&#245;es%20BR%20-Boneca%20Petrobras%20-%20dez2017.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D:\DOCUME~1\z228\CONFIG~1\Temp\U.Notes\Movto%20Div%20e%20JCP%202007%20Vers&#227;o%20Final.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s6000fs01.corp.petrobras.biz\CONTABIL\CORP_CON\PUBLICO\Marcos.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A:\Cc_CO\Restrito\2001\consolidado\03%202001\Papeis%20de%20Trabalho\RESULTADO.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P551019\sesub99\SESUB99\1TRIM\COSISP\CONS\CG00FIN.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A:\Cc_CO\Restrito\2001\consolidado\03%202001\Papeis%20de%20Trabalho\DLFSUBS.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OELETRICAS"/>
      <sheetName val="1303110009"/>
      <sheetName val="1303110002"/>
      <sheetName val="1302403001"/>
      <sheetName val="1302402998"/>
      <sheetName val="1302402996"/>
      <sheetName val="1302402997"/>
      <sheetName val="1302402003"/>
      <sheetName val="1302402001"/>
      <sheetName val="DISTRIBUIÇÃO"/>
      <sheetName val="DESPSADM "/>
      <sheetName val="Combos"/>
    </sheetNames>
    <sheetDataSet>
      <sheetData sheetId="0"/>
      <sheetData sheetId="1"/>
      <sheetData sheetId="2"/>
      <sheetData sheetId="3"/>
      <sheetData sheetId="4"/>
      <sheetData sheetId="5"/>
      <sheetData sheetId="6"/>
      <sheetData sheetId="7"/>
      <sheetData sheetId="8"/>
      <sheetData sheetId="9"/>
      <sheetData sheetId="10"/>
      <sheetData sheetId="11"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R MONET"/>
      <sheetName val="VAR.CAMB"/>
      <sheetName val="VAR.CAMB+MONET"/>
      <sheetName val="JUROS"/>
      <sheetName val="TOTAL"/>
      <sheetName val="SAS-CONF"/>
      <sheetName val="ÓRGÃOS"/>
      <sheetName val="TAXAS"/>
      <sheetName val="SAS"/>
      <sheetName val="ROX-MAR-99  (2)"/>
      <sheetName val="ROX-MAR-99 "/>
      <sheetName val="ROXINHO99"/>
      <sheetName val="ROXINHO98"/>
      <sheetName val="PCONTA"/>
      <sheetName val="1998"/>
      <sheetName val="ESQUEM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an1"/>
      <sheetName val="BALANÇO"/>
      <sheetName val="RESULTADO "/>
      <sheetName val="ELIMINAÇÕES"/>
      <sheetName val="LANÇAMENTOS"/>
      <sheetName val="DFLSUBS"/>
      <sheetName val="CG00FIN"/>
      <sheetName val="CG00VEND"/>
      <sheetName val="LUCRO_ESTQ"/>
      <sheetName val="ELIM_RESULT"/>
      <sheetName val="ELIM_PL"/>
      <sheetName val="INV_SUB"/>
      <sheetName val="ELIM_DIVID"/>
      <sheetName val="INVESTIMENTOS"/>
      <sheetName val="AJUSTEICMS"/>
      <sheetName val="DFLGASPETRO"/>
      <sheetName val="ENCARGALCOOL"/>
      <sheetName val="JUROS CAPITALiZADOS"/>
      <sheetName val="ANÁLISES "/>
      <sheetName val="CONTROLE ANEXOS"/>
      <sheetName val="DEPRECIAÇÃO"/>
      <sheetName val="FINANCIAMENTO"/>
      <sheetName val="AFRETAMENTO-PLATNAVIO"/>
      <sheetName val="variação cambial"/>
      <sheetName val="COMP_CC (por grupo)"/>
      <sheetName val="LCTOS"/>
    </sheetNames>
    <sheetDataSet>
      <sheetData sheetId="0"/>
      <sheetData sheetId="1"/>
      <sheetData sheetId="2" refreshError="1">
        <row r="1">
          <cell r="A1" t="str">
            <v>DEMONSTRAÇÃO DO RESULTADO CONSOLIDADO - LEGISLAÇÃO SOCIETÁRIA</v>
          </cell>
          <cell r="B1">
            <v>0</v>
          </cell>
          <cell r="C1">
            <v>0</v>
          </cell>
          <cell r="D1">
            <v>0</v>
          </cell>
          <cell r="E1">
            <v>0</v>
          </cell>
          <cell r="F1">
            <v>0</v>
          </cell>
          <cell r="G1">
            <v>0</v>
          </cell>
          <cell r="H1">
            <v>0</v>
          </cell>
          <cell r="I1">
            <v>0</v>
          </cell>
          <cell r="J1">
            <v>0</v>
          </cell>
          <cell r="K1">
            <v>0</v>
          </cell>
          <cell r="L1">
            <v>0</v>
          </cell>
          <cell r="M1">
            <v>0</v>
          </cell>
          <cell r="N1">
            <v>0</v>
          </cell>
          <cell r="O1">
            <v>2</v>
          </cell>
        </row>
        <row r="2">
          <cell r="F2">
            <v>36707</v>
          </cell>
          <cell r="G2">
            <v>0</v>
          </cell>
          <cell r="H2">
            <v>0</v>
          </cell>
          <cell r="I2">
            <v>0</v>
          </cell>
          <cell r="J2">
            <v>0</v>
          </cell>
          <cell r="K2">
            <v>-62099.633638000116</v>
          </cell>
        </row>
        <row r="3">
          <cell r="J3" t="str">
            <v>ELIMINAÇÃO</v>
          </cell>
          <cell r="K3">
            <v>0</v>
          </cell>
          <cell r="L3" t="str">
            <v>RECLASSIFICAÇÃO</v>
          </cell>
          <cell r="M3">
            <v>0</v>
          </cell>
          <cell r="N3" t="str">
            <v>CONSOLIDADO</v>
          </cell>
          <cell r="O3">
            <v>0</v>
          </cell>
          <cell r="P3">
            <v>0</v>
          </cell>
          <cell r="Q3">
            <v>36341</v>
          </cell>
        </row>
        <row r="4">
          <cell r="B4" t="str">
            <v>PETROBRAS</v>
          </cell>
          <cell r="C4" t="str">
            <v>PETROQUISA</v>
          </cell>
          <cell r="D4" t="str">
            <v>BR</v>
          </cell>
          <cell r="E4" t="str">
            <v>BRASPETRO</v>
          </cell>
          <cell r="F4" t="str">
            <v>GASPETRO</v>
          </cell>
          <cell r="G4" t="str">
            <v>TRANSPETRO</v>
          </cell>
          <cell r="H4" t="str">
            <v>PIFCO</v>
          </cell>
          <cell r="I4" t="str">
            <v>TOTAL</v>
          </cell>
          <cell r="J4" t="str">
            <v>DÉBITO</v>
          </cell>
          <cell r="K4" t="str">
            <v>CRÉDITO</v>
          </cell>
          <cell r="L4" t="str">
            <v>DÉBITO</v>
          </cell>
          <cell r="M4" t="str">
            <v>CRÉDITO</v>
          </cell>
          <cell r="N4" t="str">
            <v>R$000</v>
          </cell>
          <cell r="O4" t="str">
            <v>US$000</v>
          </cell>
          <cell r="P4">
            <v>0</v>
          </cell>
          <cell r="Q4" t="str">
            <v>R$000</v>
          </cell>
        </row>
        <row r="5">
          <cell r="D5" t="str">
            <v xml:space="preserve"> </v>
          </cell>
        </row>
        <row r="6">
          <cell r="A6" t="str">
            <v>RECEITA OPERACIONAL BRUTA</v>
          </cell>
        </row>
        <row r="7">
          <cell r="A7" t="str">
            <v xml:space="preserve">  VENDAS</v>
          </cell>
        </row>
        <row r="8">
          <cell r="A8" t="str">
            <v xml:space="preserve">      PRODUTOS E MERCADORIAS</v>
          </cell>
          <cell r="B8">
            <v>23805490</v>
          </cell>
          <cell r="C8">
            <v>0</v>
          </cell>
          <cell r="D8">
            <v>6656605</v>
          </cell>
          <cell r="E8">
            <v>5858621</v>
          </cell>
          <cell r="F8">
            <v>0</v>
          </cell>
          <cell r="G8">
            <v>0</v>
          </cell>
          <cell r="H8">
            <v>3573644</v>
          </cell>
          <cell r="I8">
            <v>39894360</v>
          </cell>
          <cell r="J8">
            <v>-12585673</v>
          </cell>
          <cell r="K8">
            <v>0</v>
          </cell>
          <cell r="L8">
            <v>0</v>
          </cell>
          <cell r="M8">
            <v>0</v>
          </cell>
          <cell r="N8">
            <v>27308687</v>
          </cell>
          <cell r="O8">
            <v>15277587</v>
          </cell>
          <cell r="P8">
            <v>0</v>
          </cell>
          <cell r="Q8">
            <v>16523725</v>
          </cell>
        </row>
        <row r="9">
          <cell r="A9" t="str">
            <v xml:space="preserve">      SERVIÇOS</v>
          </cell>
          <cell r="B9">
            <v>43019</v>
          </cell>
          <cell r="C9">
            <v>0</v>
          </cell>
          <cell r="D9">
            <v>12939</v>
          </cell>
          <cell r="E9">
            <v>552399</v>
          </cell>
          <cell r="F9">
            <v>85459</v>
          </cell>
          <cell r="G9">
            <v>239662</v>
          </cell>
          <cell r="H9">
            <v>0</v>
          </cell>
          <cell r="I9">
            <v>933478</v>
          </cell>
          <cell r="J9">
            <v>-898820.62472199998</v>
          </cell>
          <cell r="K9">
            <v>0</v>
          </cell>
          <cell r="L9">
            <v>0</v>
          </cell>
          <cell r="M9">
            <v>0</v>
          </cell>
          <cell r="N9">
            <v>34657</v>
          </cell>
          <cell r="O9">
            <v>19389</v>
          </cell>
          <cell r="P9">
            <v>0</v>
          </cell>
          <cell r="Q9">
            <v>58354</v>
          </cell>
        </row>
        <row r="10">
          <cell r="B10">
            <v>23848509</v>
          </cell>
          <cell r="C10">
            <v>0</v>
          </cell>
          <cell r="D10">
            <v>6669544</v>
          </cell>
          <cell r="E10">
            <v>6411020</v>
          </cell>
          <cell r="F10">
            <v>85459</v>
          </cell>
          <cell r="G10">
            <v>239662</v>
          </cell>
          <cell r="H10">
            <v>3573644</v>
          </cell>
          <cell r="I10">
            <v>40827838</v>
          </cell>
          <cell r="J10">
            <v>-13484493.624722</v>
          </cell>
          <cell r="K10">
            <v>0</v>
          </cell>
          <cell r="L10">
            <v>0</v>
          </cell>
          <cell r="M10">
            <v>0</v>
          </cell>
          <cell r="N10">
            <v>27343344</v>
          </cell>
          <cell r="O10">
            <v>15296976</v>
          </cell>
          <cell r="P10">
            <v>0</v>
          </cell>
          <cell r="Q10">
            <v>16582079</v>
          </cell>
        </row>
        <row r="11">
          <cell r="A11" t="str">
            <v xml:space="preserve">  ENCARGOS DE VENDAS</v>
          </cell>
          <cell r="B11">
            <v>-4093389</v>
          </cell>
          <cell r="C11">
            <v>0</v>
          </cell>
          <cell r="D11">
            <v>-1504628</v>
          </cell>
          <cell r="E11">
            <v>-270670</v>
          </cell>
          <cell r="F11">
            <v>-9918</v>
          </cell>
          <cell r="G11">
            <v>-8388</v>
          </cell>
          <cell r="H11">
            <v>0</v>
          </cell>
          <cell r="I11">
            <v>-5886993</v>
          </cell>
          <cell r="J11">
            <v>0</v>
          </cell>
          <cell r="K11">
            <v>781648</v>
          </cell>
          <cell r="L11">
            <v>0</v>
          </cell>
          <cell r="M11">
            <v>0</v>
          </cell>
          <cell r="N11">
            <v>-5105345</v>
          </cell>
          <cell r="O11">
            <v>-2856137</v>
          </cell>
          <cell r="P11">
            <v>0</v>
          </cell>
          <cell r="Q11">
            <v>-5679308</v>
          </cell>
        </row>
        <row r="13">
          <cell r="A13" t="str">
            <v>RECEITA OPERACIONAL LÍQUIDA</v>
          </cell>
          <cell r="B13">
            <v>19755120</v>
          </cell>
          <cell r="C13">
            <v>0</v>
          </cell>
          <cell r="D13">
            <v>5164916</v>
          </cell>
          <cell r="E13">
            <v>6140350</v>
          </cell>
          <cell r="F13">
            <v>75541</v>
          </cell>
          <cell r="G13">
            <v>231274</v>
          </cell>
          <cell r="H13">
            <v>3573644</v>
          </cell>
          <cell r="I13">
            <v>34940845</v>
          </cell>
          <cell r="J13">
            <v>-13484493.624722</v>
          </cell>
          <cell r="K13">
            <v>781648</v>
          </cell>
          <cell r="L13">
            <v>0</v>
          </cell>
          <cell r="M13">
            <v>0</v>
          </cell>
          <cell r="N13">
            <v>22237999</v>
          </cell>
          <cell r="O13">
            <v>12440839</v>
          </cell>
          <cell r="P13">
            <v>0</v>
          </cell>
          <cell r="Q13">
            <v>10902771</v>
          </cell>
        </row>
        <row r="15">
          <cell r="A15" t="str">
            <v>CUSTO DOS PRODUTOS E SERVIÇOS VENDIDOS</v>
          </cell>
          <cell r="B15">
            <v>-11367933</v>
          </cell>
          <cell r="C15">
            <v>0</v>
          </cell>
          <cell r="D15">
            <v>-4698200</v>
          </cell>
          <cell r="E15">
            <v>-5704605</v>
          </cell>
          <cell r="F15">
            <v>-117414</v>
          </cell>
          <cell r="G15">
            <v>-125755</v>
          </cell>
          <cell r="H15">
            <v>-3561300</v>
          </cell>
          <cell r="I15">
            <v>-25575207</v>
          </cell>
          <cell r="J15">
            <v>-819756.42252999998</v>
          </cell>
          <cell r="K15">
            <v>13422393.991084</v>
          </cell>
          <cell r="L15">
            <v>0</v>
          </cell>
          <cell r="M15">
            <v>0</v>
          </cell>
          <cell r="N15">
            <v>-12972569</v>
          </cell>
          <cell r="O15">
            <v>-7257381</v>
          </cell>
          <cell r="P15">
            <v>0</v>
          </cell>
          <cell r="Q15">
            <v>-7198430</v>
          </cell>
        </row>
        <row r="17">
          <cell r="A17" t="str">
            <v>LUCRO BRUTO</v>
          </cell>
          <cell r="B17">
            <v>8387187</v>
          </cell>
          <cell r="C17">
            <v>0</v>
          </cell>
          <cell r="D17">
            <v>466716</v>
          </cell>
          <cell r="E17">
            <v>435745</v>
          </cell>
          <cell r="F17">
            <v>-41873</v>
          </cell>
          <cell r="G17">
            <v>105519</v>
          </cell>
          <cell r="H17">
            <v>12344</v>
          </cell>
          <cell r="I17">
            <v>9365638</v>
          </cell>
          <cell r="J17">
            <v>-14304250.047251999</v>
          </cell>
          <cell r="K17">
            <v>14204041.991084</v>
          </cell>
          <cell r="L17">
            <v>0</v>
          </cell>
          <cell r="M17">
            <v>0</v>
          </cell>
          <cell r="N17">
            <v>9265430</v>
          </cell>
          <cell r="O17">
            <v>5183458</v>
          </cell>
          <cell r="P17">
            <v>0</v>
          </cell>
          <cell r="Q17">
            <v>3704341</v>
          </cell>
        </row>
        <row r="19">
          <cell r="A19" t="str">
            <v>DESPESAS OPERACIONAIS</v>
          </cell>
        </row>
        <row r="20">
          <cell r="A20" t="str">
            <v xml:space="preserve">  VENDAS</v>
          </cell>
          <cell r="B20">
            <v>-357701</v>
          </cell>
          <cell r="C20">
            <v>0</v>
          </cell>
          <cell r="D20">
            <v>-253599</v>
          </cell>
          <cell r="E20">
            <v>-4247</v>
          </cell>
          <cell r="F20">
            <v>0</v>
          </cell>
          <cell r="G20">
            <v>-1737</v>
          </cell>
          <cell r="H20">
            <v>0</v>
          </cell>
          <cell r="I20">
            <v>-617284</v>
          </cell>
          <cell r="J20">
            <v>-75895</v>
          </cell>
          <cell r="K20">
            <v>0</v>
          </cell>
          <cell r="L20">
            <v>0</v>
          </cell>
          <cell r="M20">
            <v>0</v>
          </cell>
          <cell r="N20">
            <v>-693179</v>
          </cell>
          <cell r="O20">
            <v>-387792</v>
          </cell>
          <cell r="P20">
            <v>0</v>
          </cell>
          <cell r="Q20">
            <v>-563579</v>
          </cell>
        </row>
        <row r="21">
          <cell r="A21" t="str">
            <v xml:space="preserve">    DESPESAS FINANCEIRAS</v>
          </cell>
          <cell r="B21">
            <v>-868944</v>
          </cell>
          <cell r="C21">
            <v>-4541</v>
          </cell>
          <cell r="D21">
            <v>-51713</v>
          </cell>
          <cell r="E21">
            <v>-310794</v>
          </cell>
          <cell r="F21">
            <v>-99126</v>
          </cell>
          <cell r="G21">
            <v>-329</v>
          </cell>
          <cell r="H21">
            <v>-94085</v>
          </cell>
          <cell r="I21">
            <v>-1429532</v>
          </cell>
          <cell r="J21">
            <v>-26519</v>
          </cell>
          <cell r="K21">
            <v>579695.412518</v>
          </cell>
          <cell r="L21">
            <v>0</v>
          </cell>
          <cell r="M21">
            <v>0</v>
          </cell>
          <cell r="N21">
            <v>-876356</v>
          </cell>
          <cell r="O21">
            <v>-490269</v>
          </cell>
          <cell r="P21">
            <v>0</v>
          </cell>
          <cell r="Q21">
            <v>-609407</v>
          </cell>
        </row>
        <row r="22">
          <cell r="A22" t="str">
            <v xml:space="preserve">    VAR. MON. E CAMBIAIS PASSIVAS</v>
          </cell>
          <cell r="B22">
            <v>-285385</v>
          </cell>
          <cell r="C22">
            <v>-16</v>
          </cell>
          <cell r="D22">
            <v>-1436</v>
          </cell>
          <cell r="E22">
            <v>-5614</v>
          </cell>
          <cell r="F22">
            <v>-21230</v>
          </cell>
          <cell r="G22">
            <v>-228</v>
          </cell>
          <cell r="H22">
            <v>0</v>
          </cell>
          <cell r="I22">
            <v>-313909</v>
          </cell>
          <cell r="J22">
            <v>0</v>
          </cell>
          <cell r="K22">
            <v>134284</v>
          </cell>
          <cell r="L22">
            <v>0</v>
          </cell>
          <cell r="M22">
            <v>0</v>
          </cell>
          <cell r="N22">
            <v>-179625</v>
          </cell>
          <cell r="O22">
            <v>-100490</v>
          </cell>
          <cell r="P22">
            <v>0</v>
          </cell>
          <cell r="Q22">
            <v>-4037065</v>
          </cell>
        </row>
        <row r="23">
          <cell r="A23" t="str">
            <v xml:space="preserve">    RECEITAS FINANCEIRAS</v>
          </cell>
          <cell r="B23">
            <v>692564</v>
          </cell>
          <cell r="C23">
            <v>39635</v>
          </cell>
          <cell r="D23">
            <v>34667</v>
          </cell>
          <cell r="E23">
            <v>119332</v>
          </cell>
          <cell r="F23">
            <v>9056</v>
          </cell>
          <cell r="G23">
            <v>8140</v>
          </cell>
          <cell r="H23">
            <v>89506</v>
          </cell>
          <cell r="I23">
            <v>992900</v>
          </cell>
          <cell r="J23">
            <v>-403883</v>
          </cell>
          <cell r="K23">
            <v>0</v>
          </cell>
          <cell r="L23">
            <v>0</v>
          </cell>
          <cell r="M23">
            <v>0</v>
          </cell>
          <cell r="N23">
            <v>589017</v>
          </cell>
          <cell r="O23">
            <v>329520</v>
          </cell>
          <cell r="P23">
            <v>0</v>
          </cell>
          <cell r="Q23">
            <v>226031</v>
          </cell>
        </row>
        <row r="24">
          <cell r="A24" t="str">
            <v xml:space="preserve">    VAR. MON. E CAMBIAIS  ATIVAS</v>
          </cell>
          <cell r="B24">
            <v>180790</v>
          </cell>
          <cell r="C24">
            <v>0</v>
          </cell>
          <cell r="D24">
            <v>1294</v>
          </cell>
          <cell r="E24">
            <v>13002</v>
          </cell>
          <cell r="F24">
            <v>12292</v>
          </cell>
          <cell r="G24">
            <v>0</v>
          </cell>
          <cell r="H24">
            <v>0</v>
          </cell>
          <cell r="I24">
            <v>207378</v>
          </cell>
          <cell r="J24">
            <v>-147962</v>
          </cell>
          <cell r="K24">
            <v>0</v>
          </cell>
          <cell r="L24">
            <v>0</v>
          </cell>
          <cell r="M24">
            <v>0</v>
          </cell>
          <cell r="N24">
            <v>59416</v>
          </cell>
          <cell r="O24">
            <v>33239</v>
          </cell>
          <cell r="P24">
            <v>0</v>
          </cell>
          <cell r="Q24">
            <v>728856</v>
          </cell>
        </row>
        <row r="25">
          <cell r="A25" t="str">
            <v xml:space="preserve">    RESULTADO FINANCEIRO</v>
          </cell>
          <cell r="B25">
            <v>-280975</v>
          </cell>
          <cell r="C25">
            <v>35078</v>
          </cell>
          <cell r="D25">
            <v>-17188</v>
          </cell>
          <cell r="E25">
            <v>-184074</v>
          </cell>
          <cell r="F25">
            <v>-99008</v>
          </cell>
          <cell r="G25">
            <v>7583</v>
          </cell>
          <cell r="H25">
            <v>-4579</v>
          </cell>
          <cell r="I25">
            <v>-543163</v>
          </cell>
          <cell r="J25">
            <v>-578364</v>
          </cell>
          <cell r="K25">
            <v>713979.412518</v>
          </cell>
          <cell r="L25">
            <v>0</v>
          </cell>
          <cell r="M25">
            <v>0</v>
          </cell>
          <cell r="N25">
            <v>-407548</v>
          </cell>
          <cell r="O25">
            <v>-227999</v>
          </cell>
          <cell r="P25">
            <v>0</v>
          </cell>
          <cell r="Q25">
            <v>409989</v>
          </cell>
        </row>
        <row r="26">
          <cell r="A26" t="str">
            <v xml:space="preserve">    RENDIMENTOS    DE NTN'S</v>
          </cell>
          <cell r="B26">
            <v>0</v>
          </cell>
          <cell r="C26">
            <v>227417</v>
          </cell>
          <cell r="D26">
            <v>0</v>
          </cell>
          <cell r="E26">
            <v>0</v>
          </cell>
          <cell r="F26">
            <v>48866</v>
          </cell>
          <cell r="G26">
            <v>0</v>
          </cell>
          <cell r="H26">
            <v>0</v>
          </cell>
          <cell r="I26">
            <v>276283</v>
          </cell>
          <cell r="J26">
            <v>0</v>
          </cell>
          <cell r="K26">
            <v>0</v>
          </cell>
          <cell r="L26">
            <v>0</v>
          </cell>
          <cell r="M26">
            <v>0</v>
          </cell>
          <cell r="N26">
            <v>276283</v>
          </cell>
          <cell r="O26">
            <v>154564</v>
          </cell>
          <cell r="P26">
            <v>0</v>
          </cell>
          <cell r="Q26">
            <v>-3691585</v>
          </cell>
        </row>
        <row r="27">
          <cell r="A27" t="str">
            <v xml:space="preserve">  HONORÁRIOS DIRETORIA E CONS. ADMINISTRAÇÃO</v>
          </cell>
          <cell r="B27">
            <v>-661</v>
          </cell>
          <cell r="C27">
            <v>-244</v>
          </cell>
          <cell r="D27">
            <v>-538</v>
          </cell>
          <cell r="E27">
            <v>-294</v>
          </cell>
          <cell r="F27">
            <v>-287</v>
          </cell>
          <cell r="G27">
            <v>-364</v>
          </cell>
          <cell r="H27">
            <v>0</v>
          </cell>
          <cell r="I27">
            <v>-2388</v>
          </cell>
          <cell r="J27">
            <v>0</v>
          </cell>
          <cell r="K27">
            <v>0</v>
          </cell>
          <cell r="L27">
            <v>0</v>
          </cell>
          <cell r="M27">
            <v>0</v>
          </cell>
          <cell r="N27">
            <v>-2388</v>
          </cell>
          <cell r="O27">
            <v>-1336</v>
          </cell>
          <cell r="P27">
            <v>0</v>
          </cell>
          <cell r="Q27">
            <v>-1201</v>
          </cell>
        </row>
        <row r="28">
          <cell r="A28" t="str">
            <v xml:space="preserve">  ADMINISTRATIVAS</v>
          </cell>
          <cell r="B28">
            <v>-384878</v>
          </cell>
          <cell r="C28">
            <v>-6068</v>
          </cell>
          <cell r="D28">
            <v>-60313</v>
          </cell>
          <cell r="E28">
            <v>-54735</v>
          </cell>
          <cell r="F28">
            <v>-23357</v>
          </cell>
          <cell r="G28">
            <v>-24759</v>
          </cell>
          <cell r="H28">
            <v>0</v>
          </cell>
          <cell r="I28">
            <v>-554110</v>
          </cell>
          <cell r="J28">
            <v>0</v>
          </cell>
          <cell r="K28">
            <v>0</v>
          </cell>
          <cell r="L28">
            <v>0</v>
          </cell>
          <cell r="M28">
            <v>0</v>
          </cell>
          <cell r="N28">
            <v>-554110</v>
          </cell>
          <cell r="O28">
            <v>-309992</v>
          </cell>
          <cell r="P28">
            <v>0</v>
          </cell>
          <cell r="Q28">
            <v>-410114</v>
          </cell>
        </row>
        <row r="29">
          <cell r="A29" t="str">
            <v xml:space="preserve">  TRIBUTÁRIAS</v>
          </cell>
          <cell r="B29">
            <v>-171171</v>
          </cell>
          <cell r="C29">
            <v>-13777</v>
          </cell>
          <cell r="D29">
            <v>-31679</v>
          </cell>
          <cell r="E29">
            <v>-424</v>
          </cell>
          <cell r="F29">
            <v>-3711</v>
          </cell>
          <cell r="G29">
            <v>-1623</v>
          </cell>
          <cell r="H29">
            <v>0</v>
          </cell>
          <cell r="I29">
            <v>-222385</v>
          </cell>
          <cell r="J29">
            <v>0</v>
          </cell>
          <cell r="K29">
            <v>0</v>
          </cell>
          <cell r="L29">
            <v>0</v>
          </cell>
          <cell r="M29">
            <v>0</v>
          </cell>
          <cell r="N29">
            <v>-222385</v>
          </cell>
          <cell r="O29">
            <v>-124411</v>
          </cell>
          <cell r="P29">
            <v>0</v>
          </cell>
          <cell r="Q29">
            <v>-92942</v>
          </cell>
        </row>
        <row r="30">
          <cell r="A30" t="str">
            <v xml:space="preserve">  PROVISÃO P/ PERDAS C/ INVESTIMENTOS EM </v>
          </cell>
        </row>
        <row r="31">
          <cell r="A31" t="str">
            <v xml:space="preserve">        EXPLORAÇÃO E PRODUÇÃO NO EXTERIOR</v>
          </cell>
          <cell r="B31">
            <v>0</v>
          </cell>
          <cell r="C31">
            <v>0</v>
          </cell>
          <cell r="D31">
            <v>0</v>
          </cell>
          <cell r="E31">
            <v>-372</v>
          </cell>
          <cell r="F31">
            <v>0</v>
          </cell>
          <cell r="G31">
            <v>0</v>
          </cell>
          <cell r="H31">
            <v>0</v>
          </cell>
          <cell r="I31">
            <v>-372</v>
          </cell>
          <cell r="J31">
            <v>0</v>
          </cell>
          <cell r="K31">
            <v>0</v>
          </cell>
          <cell r="L31">
            <v>0</v>
          </cell>
          <cell r="M31">
            <v>0</v>
          </cell>
          <cell r="N31">
            <v>-372</v>
          </cell>
          <cell r="O31">
            <v>-208</v>
          </cell>
          <cell r="P31">
            <v>0</v>
          </cell>
          <cell r="Q31">
            <v>-2321</v>
          </cell>
        </row>
        <row r="32">
          <cell r="A32" t="str">
            <v xml:space="preserve">  CUSTO C/ INVEST.EXPLORATÓRIOS NO EXTERIOR</v>
          </cell>
          <cell r="B32">
            <v>0</v>
          </cell>
          <cell r="C32">
            <v>0</v>
          </cell>
          <cell r="D32">
            <v>0</v>
          </cell>
          <cell r="E32">
            <v>-23117</v>
          </cell>
          <cell r="F32">
            <v>0</v>
          </cell>
          <cell r="G32">
            <v>0</v>
          </cell>
          <cell r="H32">
            <v>0</v>
          </cell>
          <cell r="I32">
            <v>-23117</v>
          </cell>
          <cell r="J32">
            <v>0</v>
          </cell>
          <cell r="K32">
            <v>0</v>
          </cell>
          <cell r="L32">
            <v>0</v>
          </cell>
          <cell r="M32">
            <v>0</v>
          </cell>
          <cell r="N32">
            <v>-23117</v>
          </cell>
          <cell r="O32">
            <v>-12933</v>
          </cell>
          <cell r="P32">
            <v>0</v>
          </cell>
          <cell r="Q32">
            <v>-16181</v>
          </cell>
        </row>
        <row r="33">
          <cell r="A33" t="str">
            <v xml:space="preserve">  RECUPERAÇÃO INV. EXP. E PRODUÇÃO</v>
          </cell>
          <cell r="B33">
            <v>0</v>
          </cell>
          <cell r="C33">
            <v>0</v>
          </cell>
          <cell r="D33">
            <v>0</v>
          </cell>
          <cell r="E33">
            <v>384</v>
          </cell>
          <cell r="F33">
            <v>0</v>
          </cell>
          <cell r="G33">
            <v>0</v>
          </cell>
          <cell r="H33">
            <v>0</v>
          </cell>
          <cell r="I33">
            <v>384</v>
          </cell>
          <cell r="J33">
            <v>0</v>
          </cell>
          <cell r="K33">
            <v>0</v>
          </cell>
          <cell r="L33">
            <v>0</v>
          </cell>
          <cell r="M33">
            <v>0</v>
          </cell>
          <cell r="N33">
            <v>384</v>
          </cell>
          <cell r="O33">
            <v>215</v>
          </cell>
        </row>
        <row r="34">
          <cell r="A34" t="str">
            <v xml:space="preserve">  BAIXA DE INVEST. EXPLORATÓRIOS NO EXTERIOR</v>
          </cell>
          <cell r="B34">
            <v>0</v>
          </cell>
          <cell r="C34">
            <v>0</v>
          </cell>
          <cell r="D34">
            <v>0</v>
          </cell>
          <cell r="E34">
            <v>-8620</v>
          </cell>
          <cell r="F34">
            <v>0</v>
          </cell>
          <cell r="G34">
            <v>0</v>
          </cell>
          <cell r="H34">
            <v>0</v>
          </cell>
          <cell r="I34">
            <v>-8620</v>
          </cell>
          <cell r="J34">
            <v>0</v>
          </cell>
          <cell r="K34">
            <v>0</v>
          </cell>
          <cell r="L34">
            <v>0</v>
          </cell>
          <cell r="M34">
            <v>0</v>
          </cell>
          <cell r="N34">
            <v>-8620</v>
          </cell>
          <cell r="O34">
            <v>-4822</v>
          </cell>
        </row>
        <row r="35">
          <cell r="A35" t="str">
            <v xml:space="preserve">  CUSTOS C/ PROSP. E PERF. P/ EXP. PETRÓLEO - CUSTOS</v>
          </cell>
        </row>
        <row r="36">
          <cell r="A36" t="str">
            <v xml:space="preserve">        INCORRIDOS</v>
          </cell>
          <cell r="B36">
            <v>-412856</v>
          </cell>
          <cell r="C36">
            <v>0</v>
          </cell>
          <cell r="D36">
            <v>0</v>
          </cell>
          <cell r="E36">
            <v>0</v>
          </cell>
          <cell r="F36">
            <v>0</v>
          </cell>
          <cell r="G36">
            <v>0</v>
          </cell>
          <cell r="H36">
            <v>0</v>
          </cell>
          <cell r="I36">
            <v>-412856</v>
          </cell>
          <cell r="J36">
            <v>0</v>
          </cell>
          <cell r="K36">
            <v>0</v>
          </cell>
          <cell r="L36">
            <v>0</v>
          </cell>
          <cell r="M36">
            <v>0</v>
          </cell>
          <cell r="N36">
            <v>-412856</v>
          </cell>
          <cell r="O36">
            <v>-230968</v>
          </cell>
          <cell r="P36">
            <v>0</v>
          </cell>
          <cell r="Q36">
            <v>-569091</v>
          </cell>
        </row>
        <row r="37">
          <cell r="A37" t="str">
            <v xml:space="preserve">  CUSTOS C/PESQUISA E DESENV. TECNOLÓGICO</v>
          </cell>
          <cell r="B37">
            <v>-122450</v>
          </cell>
          <cell r="C37">
            <v>0</v>
          </cell>
          <cell r="D37">
            <v>-1231</v>
          </cell>
          <cell r="E37">
            <v>0</v>
          </cell>
          <cell r="F37">
            <v>0</v>
          </cell>
          <cell r="G37">
            <v>0</v>
          </cell>
          <cell r="H37">
            <v>0</v>
          </cell>
          <cell r="I37">
            <v>-123681</v>
          </cell>
          <cell r="J37">
            <v>0</v>
          </cell>
          <cell r="K37">
            <v>0</v>
          </cell>
          <cell r="L37">
            <v>0</v>
          </cell>
          <cell r="M37">
            <v>0</v>
          </cell>
          <cell r="N37">
            <v>-123681</v>
          </cell>
          <cell r="O37">
            <v>-69192</v>
          </cell>
          <cell r="P37">
            <v>0</v>
          </cell>
          <cell r="Q37">
            <v>-113650</v>
          </cell>
        </row>
        <row r="38">
          <cell r="A38" t="str">
            <v xml:space="preserve">  GANHOS CAMBIAIS NA CONVERSÃO DE CONTROLADAS</v>
          </cell>
          <cell r="B38">
            <v>0</v>
          </cell>
          <cell r="C38">
            <v>0</v>
          </cell>
          <cell r="D38">
            <v>0</v>
          </cell>
          <cell r="E38">
            <v>0</v>
          </cell>
          <cell r="F38">
            <v>0</v>
          </cell>
          <cell r="G38">
            <v>0</v>
          </cell>
          <cell r="H38">
            <v>0</v>
          </cell>
          <cell r="I38">
            <v>0</v>
          </cell>
          <cell r="J38">
            <v>0</v>
          </cell>
          <cell r="K38">
            <v>11802</v>
          </cell>
          <cell r="L38">
            <v>0</v>
          </cell>
          <cell r="M38">
            <v>0</v>
          </cell>
          <cell r="N38">
            <v>11802</v>
          </cell>
          <cell r="O38">
            <v>6603</v>
          </cell>
          <cell r="P38">
            <v>0</v>
          </cell>
          <cell r="Q38">
            <v>-182271</v>
          </cell>
        </row>
        <row r="39">
          <cell r="A39" t="str">
            <v xml:space="preserve">  OUTRAS RECEITAS (DESPESAS) OPERACIONAIS</v>
          </cell>
          <cell r="B39">
            <v>-287419</v>
          </cell>
          <cell r="C39">
            <v>-2544</v>
          </cell>
          <cell r="D39">
            <v>7973</v>
          </cell>
          <cell r="E39">
            <v>24177</v>
          </cell>
          <cell r="F39">
            <v>-495</v>
          </cell>
          <cell r="G39">
            <v>2420</v>
          </cell>
          <cell r="H39">
            <v>0</v>
          </cell>
          <cell r="I39">
            <v>-255888</v>
          </cell>
          <cell r="J39">
            <v>-11198</v>
          </cell>
          <cell r="K39">
            <v>2252</v>
          </cell>
          <cell r="L39">
            <v>0</v>
          </cell>
          <cell r="M39">
            <v>0</v>
          </cell>
          <cell r="N39">
            <v>-264834</v>
          </cell>
          <cell r="O39">
            <v>-148159</v>
          </cell>
          <cell r="P39">
            <v>0</v>
          </cell>
          <cell r="Q39">
            <v>-596362</v>
          </cell>
        </row>
        <row r="40">
          <cell r="B40">
            <v>-2018111</v>
          </cell>
          <cell r="C40">
            <v>239862</v>
          </cell>
          <cell r="D40">
            <v>-356575</v>
          </cell>
          <cell r="E40">
            <v>-251322</v>
          </cell>
          <cell r="F40">
            <v>-77992</v>
          </cell>
          <cell r="G40">
            <v>-18480</v>
          </cell>
          <cell r="H40">
            <v>-4579</v>
          </cell>
          <cell r="I40">
            <v>-2487197</v>
          </cell>
          <cell r="J40">
            <v>-665457</v>
          </cell>
          <cell r="K40">
            <v>728033.412518</v>
          </cell>
          <cell r="L40">
            <v>0</v>
          </cell>
          <cell r="M40">
            <v>0</v>
          </cell>
          <cell r="N40">
            <v>-2424621</v>
          </cell>
          <cell r="O40">
            <v>-1356430</v>
          </cell>
          <cell r="P40">
            <v>0</v>
          </cell>
          <cell r="Q40">
            <v>-5829308</v>
          </cell>
        </row>
        <row r="42">
          <cell r="A42" t="str">
            <v>SUBTOTAL</v>
          </cell>
          <cell r="B42">
            <v>6369076</v>
          </cell>
          <cell r="C42">
            <v>239862</v>
          </cell>
          <cell r="D42">
            <v>110141</v>
          </cell>
          <cell r="E42">
            <v>184423</v>
          </cell>
          <cell r="F42">
            <v>-119865</v>
          </cell>
          <cell r="G42">
            <v>87039</v>
          </cell>
          <cell r="H42">
            <v>7765</v>
          </cell>
          <cell r="I42">
            <v>6878441</v>
          </cell>
          <cell r="J42">
            <v>-14969707.047251999</v>
          </cell>
          <cell r="K42">
            <v>14932075.403602</v>
          </cell>
          <cell r="L42">
            <v>0</v>
          </cell>
          <cell r="M42">
            <v>0</v>
          </cell>
          <cell r="N42">
            <v>6840809</v>
          </cell>
          <cell r="O42">
            <v>3827028</v>
          </cell>
          <cell r="P42">
            <v>0</v>
          </cell>
          <cell r="Q42">
            <v>-2124967</v>
          </cell>
        </row>
        <row r="44">
          <cell r="A44" t="str">
            <v>RESULTADO DE INVESTIMENTOS RELEVANTES</v>
          </cell>
        </row>
        <row r="45">
          <cell r="A45" t="str">
            <v xml:space="preserve">  REALIZAÇÃO DE RESERVA DE REAVALIAÇÃO</v>
          </cell>
          <cell r="B45">
            <v>0</v>
          </cell>
          <cell r="C45">
            <v>0</v>
          </cell>
          <cell r="D45">
            <v>0</v>
          </cell>
          <cell r="E45">
            <v>0</v>
          </cell>
          <cell r="F45">
            <v>0</v>
          </cell>
          <cell r="G45">
            <v>0</v>
          </cell>
          <cell r="H45">
            <v>0</v>
          </cell>
          <cell r="I45">
            <v>0</v>
          </cell>
          <cell r="J45">
            <v>0</v>
          </cell>
          <cell r="K45">
            <v>0</v>
          </cell>
          <cell r="L45">
            <v>0</v>
          </cell>
          <cell r="M45">
            <v>0</v>
          </cell>
          <cell r="N45">
            <v>0</v>
          </cell>
          <cell r="O45">
            <v>0</v>
          </cell>
        </row>
        <row r="46">
          <cell r="A46" t="str">
            <v xml:space="preserve">  GANHOS (PERDAS) CAMBIAIS PL. CONTROLADAS</v>
          </cell>
          <cell r="B46">
            <v>0</v>
          </cell>
          <cell r="C46">
            <v>0</v>
          </cell>
          <cell r="D46">
            <v>0</v>
          </cell>
          <cell r="E46">
            <v>8024</v>
          </cell>
          <cell r="F46">
            <v>0</v>
          </cell>
          <cell r="G46">
            <v>0</v>
          </cell>
          <cell r="H46">
            <v>0</v>
          </cell>
          <cell r="I46">
            <v>8024</v>
          </cell>
          <cell r="J46">
            <v>0</v>
          </cell>
          <cell r="K46">
            <v>0</v>
          </cell>
          <cell r="L46">
            <v>0</v>
          </cell>
          <cell r="M46">
            <v>0</v>
          </cell>
          <cell r="N46">
            <v>8024</v>
          </cell>
          <cell r="O46">
            <v>4489</v>
          </cell>
        </row>
        <row r="47">
          <cell r="A47" t="str">
            <v xml:space="preserve">  PARTICIPAÇÃO PAT.LÍQ. CONTROLADAS</v>
          </cell>
          <cell r="B47">
            <v>392895</v>
          </cell>
          <cell r="C47">
            <v>120329</v>
          </cell>
          <cell r="D47">
            <v>0</v>
          </cell>
          <cell r="E47">
            <v>0</v>
          </cell>
          <cell r="F47">
            <v>0</v>
          </cell>
          <cell r="G47">
            <v>0</v>
          </cell>
          <cell r="H47">
            <v>0</v>
          </cell>
          <cell r="I47">
            <v>513224</v>
          </cell>
          <cell r="J47">
            <v>-398039</v>
          </cell>
          <cell r="K47">
            <v>0</v>
          </cell>
          <cell r="L47">
            <v>0</v>
          </cell>
          <cell r="M47">
            <v>0</v>
          </cell>
          <cell r="N47">
            <v>115185</v>
          </cell>
          <cell r="O47">
            <v>64439</v>
          </cell>
          <cell r="P47">
            <v>0</v>
          </cell>
          <cell r="Q47">
            <v>341499</v>
          </cell>
        </row>
        <row r="48">
          <cell r="B48">
            <v>392895</v>
          </cell>
          <cell r="C48">
            <v>120329</v>
          </cell>
          <cell r="D48">
            <v>0</v>
          </cell>
          <cell r="E48">
            <v>8024</v>
          </cell>
          <cell r="F48">
            <v>0</v>
          </cell>
          <cell r="G48">
            <v>0</v>
          </cell>
          <cell r="H48">
            <v>0</v>
          </cell>
          <cell r="I48">
            <v>521248</v>
          </cell>
          <cell r="J48">
            <v>-398039</v>
          </cell>
          <cell r="K48">
            <v>0</v>
          </cell>
          <cell r="L48">
            <v>0</v>
          </cell>
          <cell r="M48">
            <v>0</v>
          </cell>
          <cell r="N48">
            <v>123209</v>
          </cell>
          <cell r="O48">
            <v>68928</v>
          </cell>
          <cell r="P48">
            <v>0</v>
          </cell>
          <cell r="Q48">
            <v>341499</v>
          </cell>
        </row>
        <row r="50">
          <cell r="A50" t="str">
            <v>RESULTADO ANTES DOS EFEITOS INFLACIONÁRIOS</v>
          </cell>
          <cell r="B50">
            <v>6761971</v>
          </cell>
          <cell r="C50">
            <v>360191</v>
          </cell>
          <cell r="D50">
            <v>110141</v>
          </cell>
          <cell r="E50">
            <v>192447</v>
          </cell>
          <cell r="F50">
            <v>-119865</v>
          </cell>
          <cell r="G50">
            <v>87039</v>
          </cell>
          <cell r="H50">
            <v>7765</v>
          </cell>
          <cell r="I50">
            <v>7399689</v>
          </cell>
          <cell r="J50">
            <v>-15367746.047251999</v>
          </cell>
          <cell r="K50">
            <v>14932075.403602</v>
          </cell>
          <cell r="L50">
            <v>0</v>
          </cell>
          <cell r="M50">
            <v>0</v>
          </cell>
          <cell r="N50">
            <v>6964018</v>
          </cell>
          <cell r="O50">
            <v>3895956</v>
          </cell>
          <cell r="P50">
            <v>0</v>
          </cell>
          <cell r="Q50">
            <v>-1783468</v>
          </cell>
        </row>
        <row r="53">
          <cell r="A53" t="str">
            <v>LUCRO OPERACIONAL ANTES DOS JUROS S/ CAP. PRÓPRIO</v>
          </cell>
          <cell r="B53">
            <v>6761971</v>
          </cell>
          <cell r="C53">
            <v>360191</v>
          </cell>
          <cell r="D53">
            <v>110141</v>
          </cell>
          <cell r="E53">
            <v>192447</v>
          </cell>
          <cell r="F53">
            <v>-119865</v>
          </cell>
          <cell r="G53">
            <v>87039</v>
          </cell>
          <cell r="H53">
            <v>7765</v>
          </cell>
          <cell r="I53">
            <v>7399689</v>
          </cell>
          <cell r="J53">
            <v>-15367746.047251999</v>
          </cell>
          <cell r="K53">
            <v>14932075.403602</v>
          </cell>
          <cell r="L53">
            <v>0</v>
          </cell>
          <cell r="M53">
            <v>0</v>
          </cell>
          <cell r="N53">
            <v>6964018</v>
          </cell>
          <cell r="O53">
            <v>3895956</v>
          </cell>
          <cell r="P53">
            <v>0</v>
          </cell>
          <cell r="Q53">
            <v>-1783468</v>
          </cell>
        </row>
        <row r="54">
          <cell r="A54" t="str">
            <v xml:space="preserve">    JUROS S/ CAPITAL PRÓPRIO</v>
          </cell>
        </row>
        <row r="55">
          <cell r="A55" t="str">
            <v xml:space="preserve">LUCRO OPERACIONAL </v>
          </cell>
          <cell r="B55">
            <v>6761971</v>
          </cell>
          <cell r="C55">
            <v>360191</v>
          </cell>
          <cell r="D55">
            <v>110141</v>
          </cell>
          <cell r="E55">
            <v>192447</v>
          </cell>
          <cell r="F55">
            <v>-119865</v>
          </cell>
          <cell r="G55">
            <v>87039</v>
          </cell>
          <cell r="H55">
            <v>7765</v>
          </cell>
          <cell r="I55">
            <v>7399689</v>
          </cell>
          <cell r="J55">
            <v>-15367746.047251999</v>
          </cell>
          <cell r="K55">
            <v>14932075.403602</v>
          </cell>
          <cell r="L55">
            <v>0</v>
          </cell>
          <cell r="M55">
            <v>0</v>
          </cell>
          <cell r="N55">
            <v>6964018</v>
          </cell>
          <cell r="O55">
            <v>3895956</v>
          </cell>
          <cell r="P55">
            <v>0</v>
          </cell>
          <cell r="Q55">
            <v>-1783468</v>
          </cell>
        </row>
        <row r="57">
          <cell r="A57" t="str">
            <v>RECEITAS/DESPESAS NÃO OPERACIONAIS</v>
          </cell>
        </row>
        <row r="58">
          <cell r="A58" t="str">
            <v xml:space="preserve">  RECEITAS EVENTUAIS</v>
          </cell>
          <cell r="B58">
            <v>0</v>
          </cell>
          <cell r="C58">
            <v>0</v>
          </cell>
          <cell r="D58">
            <v>4922</v>
          </cell>
          <cell r="E58">
            <v>0</v>
          </cell>
          <cell r="F58">
            <v>1403</v>
          </cell>
          <cell r="G58">
            <v>0</v>
          </cell>
          <cell r="H58">
            <v>0</v>
          </cell>
          <cell r="I58">
            <v>6325</v>
          </cell>
          <cell r="J58">
            <v>0</v>
          </cell>
          <cell r="K58">
            <v>0</v>
          </cell>
          <cell r="L58">
            <v>0</v>
          </cell>
          <cell r="M58">
            <v>0</v>
          </cell>
          <cell r="N58">
            <v>6325</v>
          </cell>
          <cell r="O58">
            <v>3538</v>
          </cell>
          <cell r="P58">
            <v>0</v>
          </cell>
          <cell r="Q58">
            <v>3628</v>
          </cell>
        </row>
        <row r="59">
          <cell r="A59" t="str">
            <v xml:space="preserve">  VARIAÇÕES PATRIMONIAIS, LÍQUIDA</v>
          </cell>
          <cell r="B59">
            <v>-13186</v>
          </cell>
          <cell r="C59">
            <v>-13</v>
          </cell>
          <cell r="D59">
            <v>0</v>
          </cell>
          <cell r="E59">
            <v>0</v>
          </cell>
          <cell r="F59">
            <v>0</v>
          </cell>
          <cell r="G59">
            <v>0</v>
          </cell>
          <cell r="H59">
            <v>0</v>
          </cell>
          <cell r="I59">
            <v>-13199</v>
          </cell>
          <cell r="J59">
            <v>0</v>
          </cell>
          <cell r="K59">
            <v>0</v>
          </cell>
          <cell r="L59">
            <v>0</v>
          </cell>
          <cell r="M59">
            <v>0</v>
          </cell>
          <cell r="N59">
            <v>-13199</v>
          </cell>
          <cell r="O59">
            <v>-7384</v>
          </cell>
        </row>
        <row r="60">
          <cell r="A60" t="str">
            <v xml:space="preserve">  PERDAS C/ CONTROLADAS</v>
          </cell>
          <cell r="B60">
            <v>0</v>
          </cell>
          <cell r="C60">
            <v>0</v>
          </cell>
          <cell r="D60">
            <v>0</v>
          </cell>
          <cell r="E60">
            <v>0</v>
          </cell>
          <cell r="F60">
            <v>0</v>
          </cell>
          <cell r="G60">
            <v>0</v>
          </cell>
          <cell r="H60">
            <v>0</v>
          </cell>
          <cell r="I60">
            <v>0</v>
          </cell>
          <cell r="J60">
            <v>0</v>
          </cell>
          <cell r="K60">
            <v>0</v>
          </cell>
          <cell r="L60">
            <v>0</v>
          </cell>
          <cell r="M60">
            <v>0</v>
          </cell>
          <cell r="N60">
            <v>0</v>
          </cell>
          <cell r="O60">
            <v>0</v>
          </cell>
        </row>
        <row r="61">
          <cell r="A61" t="str">
            <v xml:space="preserve">  GANHOS (PERDAS) CAP. EMPRESAS COLIGADAS</v>
          </cell>
          <cell r="B61">
            <v>0</v>
          </cell>
          <cell r="C61">
            <v>0</v>
          </cell>
          <cell r="D61">
            <v>0</v>
          </cell>
          <cell r="E61">
            <v>0</v>
          </cell>
          <cell r="F61">
            <v>0</v>
          </cell>
          <cell r="G61">
            <v>0</v>
          </cell>
          <cell r="H61">
            <v>0</v>
          </cell>
          <cell r="I61">
            <v>0</v>
          </cell>
          <cell r="J61">
            <v>0</v>
          </cell>
          <cell r="K61">
            <v>0</v>
          </cell>
          <cell r="L61">
            <v>0</v>
          </cell>
          <cell r="M61">
            <v>0</v>
          </cell>
          <cell r="N61">
            <v>0</v>
          </cell>
          <cell r="O61">
            <v>0</v>
          </cell>
        </row>
        <row r="62">
          <cell r="A62" t="str">
            <v xml:space="preserve">  GANHOS (PERDAS) CAMBIAIS DE INVEST. NO EXTERIOR</v>
          </cell>
          <cell r="B62">
            <v>0</v>
          </cell>
          <cell r="C62">
            <v>0</v>
          </cell>
          <cell r="D62">
            <v>0</v>
          </cell>
          <cell r="E62">
            <v>0</v>
          </cell>
          <cell r="F62">
            <v>0</v>
          </cell>
          <cell r="G62">
            <v>0</v>
          </cell>
          <cell r="H62">
            <v>0</v>
          </cell>
          <cell r="I62">
            <v>0</v>
          </cell>
          <cell r="J62">
            <v>0</v>
          </cell>
          <cell r="K62">
            <v>0</v>
          </cell>
          <cell r="L62">
            <v>0</v>
          </cell>
          <cell r="M62">
            <v>0</v>
          </cell>
          <cell r="N62">
            <v>0</v>
          </cell>
          <cell r="O62">
            <v>0</v>
          </cell>
        </row>
        <row r="63">
          <cell r="A63" t="str">
            <v xml:space="preserve">  PERDAS C/ GREVE</v>
          </cell>
          <cell r="B63">
            <v>0</v>
          </cell>
          <cell r="C63">
            <v>0</v>
          </cell>
          <cell r="D63">
            <v>0</v>
          </cell>
          <cell r="E63">
            <v>0</v>
          </cell>
          <cell r="F63">
            <v>0</v>
          </cell>
          <cell r="G63">
            <v>0</v>
          </cell>
          <cell r="H63">
            <v>0</v>
          </cell>
          <cell r="I63">
            <v>0</v>
          </cell>
          <cell r="J63">
            <v>0</v>
          </cell>
          <cell r="K63">
            <v>0</v>
          </cell>
          <cell r="L63">
            <v>0</v>
          </cell>
          <cell r="M63">
            <v>0</v>
          </cell>
          <cell r="N63">
            <v>0</v>
          </cell>
          <cell r="O63">
            <v>0</v>
          </cell>
        </row>
        <row r="64">
          <cell r="A64" t="str">
            <v xml:space="preserve">  PROVISÃO P/ PERDAS DE REALIZAÇÃO DE ATIVOS</v>
          </cell>
          <cell r="B64">
            <v>0</v>
          </cell>
          <cell r="C64">
            <v>0</v>
          </cell>
          <cell r="D64">
            <v>0</v>
          </cell>
          <cell r="E64">
            <v>-62960</v>
          </cell>
          <cell r="F64">
            <v>0</v>
          </cell>
          <cell r="G64">
            <v>0</v>
          </cell>
          <cell r="H64">
            <v>0</v>
          </cell>
          <cell r="I64">
            <v>-62960</v>
          </cell>
          <cell r="J64">
            <v>0</v>
          </cell>
          <cell r="K64">
            <v>0</v>
          </cell>
          <cell r="L64">
            <v>0</v>
          </cell>
          <cell r="M64">
            <v>0</v>
          </cell>
          <cell r="N64">
            <v>-62960</v>
          </cell>
          <cell r="O64">
            <v>-35222</v>
          </cell>
        </row>
        <row r="65">
          <cell r="A65" t="str">
            <v xml:space="preserve">  OUTRAS</v>
          </cell>
          <cell r="B65">
            <v>1769</v>
          </cell>
          <cell r="C65">
            <v>0</v>
          </cell>
          <cell r="D65">
            <v>-1041</v>
          </cell>
          <cell r="E65">
            <v>-772</v>
          </cell>
          <cell r="F65">
            <v>0</v>
          </cell>
          <cell r="G65">
            <v>0</v>
          </cell>
          <cell r="H65">
            <v>0</v>
          </cell>
          <cell r="I65">
            <v>-44</v>
          </cell>
          <cell r="J65">
            <v>0</v>
          </cell>
          <cell r="K65">
            <v>0</v>
          </cell>
          <cell r="L65">
            <v>0</v>
          </cell>
          <cell r="M65">
            <v>0</v>
          </cell>
          <cell r="N65">
            <v>-44</v>
          </cell>
          <cell r="O65">
            <v>-25</v>
          </cell>
          <cell r="P65">
            <v>0</v>
          </cell>
          <cell r="Q65">
            <v>1639</v>
          </cell>
          <cell r="R65">
            <v>55</v>
          </cell>
        </row>
        <row r="66">
          <cell r="B66">
            <v>-11417</v>
          </cell>
          <cell r="C66">
            <v>-13</v>
          </cell>
          <cell r="D66">
            <v>3881</v>
          </cell>
          <cell r="E66">
            <v>-63732</v>
          </cell>
          <cell r="F66">
            <v>1403</v>
          </cell>
          <cell r="G66">
            <v>0</v>
          </cell>
          <cell r="H66">
            <v>0</v>
          </cell>
          <cell r="I66">
            <v>-69878</v>
          </cell>
          <cell r="J66">
            <v>0</v>
          </cell>
          <cell r="K66">
            <v>0</v>
          </cell>
          <cell r="L66">
            <v>0</v>
          </cell>
          <cell r="M66">
            <v>0</v>
          </cell>
          <cell r="N66">
            <v>-69878</v>
          </cell>
          <cell r="O66">
            <v>-39093</v>
          </cell>
          <cell r="P66">
            <v>0</v>
          </cell>
          <cell r="Q66">
            <v>5267</v>
          </cell>
        </row>
        <row r="68">
          <cell r="A68" t="str">
            <v>RESULTADO ANTES DA CONTR. SOCIAL E  I. RENDA</v>
          </cell>
          <cell r="B68">
            <v>6750554</v>
          </cell>
          <cell r="C68">
            <v>360178</v>
          </cell>
          <cell r="D68">
            <v>114022</v>
          </cell>
          <cell r="E68">
            <v>128715</v>
          </cell>
          <cell r="F68">
            <v>-118462</v>
          </cell>
          <cell r="G68">
            <v>87039</v>
          </cell>
          <cell r="H68">
            <v>7765</v>
          </cell>
          <cell r="I68">
            <v>7329811</v>
          </cell>
          <cell r="J68">
            <v>-15367746.047251999</v>
          </cell>
          <cell r="K68">
            <v>14932075.403602</v>
          </cell>
          <cell r="L68">
            <v>0</v>
          </cell>
          <cell r="M68">
            <v>0</v>
          </cell>
          <cell r="N68">
            <v>6894140</v>
          </cell>
          <cell r="O68">
            <v>3856863</v>
          </cell>
          <cell r="P68">
            <v>0</v>
          </cell>
          <cell r="Q68">
            <v>-1778201</v>
          </cell>
        </row>
        <row r="70">
          <cell r="A70" t="str">
            <v>CONTRIBUIÇÃO SOCIAL</v>
          </cell>
          <cell r="B70">
            <v>-427782</v>
          </cell>
          <cell r="C70">
            <v>-2070</v>
          </cell>
          <cell r="D70">
            <v>-15403</v>
          </cell>
          <cell r="E70">
            <v>0</v>
          </cell>
          <cell r="F70">
            <v>0</v>
          </cell>
          <cell r="G70">
            <v>-9234</v>
          </cell>
          <cell r="H70">
            <v>0</v>
          </cell>
          <cell r="I70">
            <v>-454489</v>
          </cell>
          <cell r="J70">
            <v>0</v>
          </cell>
          <cell r="K70">
            <v>0</v>
          </cell>
          <cell r="L70">
            <v>0</v>
          </cell>
          <cell r="M70">
            <v>0</v>
          </cell>
          <cell r="N70">
            <v>-454489</v>
          </cell>
          <cell r="O70">
            <v>-254260</v>
          </cell>
        </row>
        <row r="71">
          <cell r="A71" t="str">
            <v>IMPOSTO DE RENDA</v>
          </cell>
          <cell r="B71">
            <v>-1156613</v>
          </cell>
          <cell r="C71">
            <v>-5688</v>
          </cell>
          <cell r="D71">
            <v>-40793</v>
          </cell>
          <cell r="E71">
            <v>-47622</v>
          </cell>
          <cell r="F71">
            <v>0</v>
          </cell>
          <cell r="G71">
            <v>-25639</v>
          </cell>
          <cell r="H71">
            <v>0</v>
          </cell>
          <cell r="I71">
            <v>-1276355</v>
          </cell>
          <cell r="J71">
            <v>0</v>
          </cell>
          <cell r="K71">
            <v>0</v>
          </cell>
          <cell r="L71">
            <v>0</v>
          </cell>
          <cell r="M71">
            <v>0</v>
          </cell>
          <cell r="N71">
            <v>-1276355</v>
          </cell>
          <cell r="O71">
            <v>-714045</v>
          </cell>
        </row>
        <row r="72">
          <cell r="A72" t="str">
            <v>IR  A DIFERIR</v>
          </cell>
          <cell r="B72">
            <v>-480213</v>
          </cell>
          <cell r="C72">
            <v>-54209</v>
          </cell>
          <cell r="D72">
            <v>6647</v>
          </cell>
          <cell r="E72">
            <v>-3748</v>
          </cell>
          <cell r="F72">
            <v>-12217</v>
          </cell>
          <cell r="G72">
            <v>0</v>
          </cell>
          <cell r="H72">
            <v>0</v>
          </cell>
          <cell r="I72">
            <v>-543740</v>
          </cell>
          <cell r="J72">
            <v>-338.50216</v>
          </cell>
          <cell r="K72">
            <v>35302.413072499992</v>
          </cell>
          <cell r="L72">
            <v>0</v>
          </cell>
          <cell r="M72">
            <v>0</v>
          </cell>
          <cell r="N72">
            <v>-508776</v>
          </cell>
          <cell r="O72">
            <v>-284630</v>
          </cell>
          <cell r="P72">
            <v>0</v>
          </cell>
          <cell r="Q72">
            <v>505487</v>
          </cell>
        </row>
        <row r="73">
          <cell r="A73" t="str">
            <v>CONTR. SOCIAL A DIFERIR</v>
          </cell>
          <cell r="B73">
            <v>-180022</v>
          </cell>
          <cell r="C73">
            <v>-17347</v>
          </cell>
          <cell r="D73">
            <v>2328</v>
          </cell>
          <cell r="E73">
            <v>0</v>
          </cell>
          <cell r="F73">
            <v>-3909</v>
          </cell>
          <cell r="G73">
            <v>0</v>
          </cell>
          <cell r="H73">
            <v>0</v>
          </cell>
          <cell r="I73">
            <v>-198950</v>
          </cell>
          <cell r="J73">
            <v>-122.02077759999997</v>
          </cell>
          <cell r="K73">
            <v>12708.908706099999</v>
          </cell>
          <cell r="L73">
            <v>0</v>
          </cell>
          <cell r="M73">
            <v>0</v>
          </cell>
          <cell r="N73">
            <v>-186363</v>
          </cell>
          <cell r="O73">
            <v>-104259</v>
          </cell>
          <cell r="P73">
            <v>0</v>
          </cell>
          <cell r="Q73">
            <v>165252</v>
          </cell>
          <cell r="R73">
            <v>-2425983</v>
          </cell>
        </row>
        <row r="75">
          <cell r="A75" t="str">
            <v>RESULTADO ANTES DA PARTICIPAÇÃO MINORITÁRIA</v>
          </cell>
          <cell r="B75">
            <v>4505924</v>
          </cell>
          <cell r="C75">
            <v>280864</v>
          </cell>
          <cell r="D75">
            <v>66801</v>
          </cell>
          <cell r="E75">
            <v>77345</v>
          </cell>
          <cell r="F75">
            <v>-134588</v>
          </cell>
          <cell r="G75">
            <v>52166</v>
          </cell>
          <cell r="H75">
            <v>7765</v>
          </cell>
          <cell r="I75">
            <v>4856277</v>
          </cell>
          <cell r="J75">
            <v>-15368206.570189599</v>
          </cell>
          <cell r="K75">
            <v>14980086.725380601</v>
          </cell>
          <cell r="L75">
            <v>0</v>
          </cell>
          <cell r="M75">
            <v>0</v>
          </cell>
          <cell r="N75">
            <v>4468157</v>
          </cell>
          <cell r="O75">
            <v>2499669</v>
          </cell>
          <cell r="P75">
            <v>0</v>
          </cell>
          <cell r="Q75">
            <v>-1107462</v>
          </cell>
        </row>
        <row r="76">
          <cell r="A76" t="str">
            <v>PARTICIPAÇÃO MINORITÁRIA</v>
          </cell>
          <cell r="B76">
            <v>0</v>
          </cell>
          <cell r="C76">
            <v>0</v>
          </cell>
          <cell r="D76">
            <v>0</v>
          </cell>
          <cell r="E76">
            <v>-1112</v>
          </cell>
          <cell r="F76">
            <v>79783</v>
          </cell>
          <cell r="G76">
            <v>0</v>
          </cell>
          <cell r="H76">
            <v>0</v>
          </cell>
          <cell r="I76">
            <v>78671</v>
          </cell>
          <cell r="J76">
            <v>-20369</v>
          </cell>
          <cell r="K76">
            <v>0</v>
          </cell>
          <cell r="L76">
            <v>0</v>
          </cell>
          <cell r="M76">
            <v>0</v>
          </cell>
          <cell r="N76">
            <v>58302</v>
          </cell>
          <cell r="O76">
            <v>32617</v>
          </cell>
          <cell r="P76">
            <v>0</v>
          </cell>
          <cell r="Q76">
            <v>44241</v>
          </cell>
        </row>
        <row r="78">
          <cell r="A78" t="str">
            <v>RESULTADO ANTES DA REVERSÃO JUROS CAP. PR.</v>
          </cell>
          <cell r="B78">
            <v>4505924</v>
          </cell>
          <cell r="C78">
            <v>280864</v>
          </cell>
          <cell r="D78">
            <v>66801</v>
          </cell>
          <cell r="E78">
            <v>76233</v>
          </cell>
          <cell r="F78">
            <v>-54805</v>
          </cell>
          <cell r="G78">
            <v>52166</v>
          </cell>
          <cell r="H78">
            <v>7765</v>
          </cell>
          <cell r="I78">
            <v>4934948</v>
          </cell>
          <cell r="J78">
            <v>-15388575.570189599</v>
          </cell>
          <cell r="K78">
            <v>14980086.725380601</v>
          </cell>
          <cell r="L78">
            <v>0</v>
          </cell>
          <cell r="M78">
            <v>0</v>
          </cell>
          <cell r="N78">
            <v>4526459</v>
          </cell>
          <cell r="O78">
            <v>2532286</v>
          </cell>
          <cell r="P78">
            <v>0</v>
          </cell>
          <cell r="Q78">
            <v>-1063221</v>
          </cell>
        </row>
        <row r="79">
          <cell r="A79" t="e">
            <v>#N/A</v>
          </cell>
          <cell r="B79">
            <v>0</v>
          </cell>
          <cell r="C79">
            <v>0</v>
          </cell>
          <cell r="D79">
            <v>0</v>
          </cell>
          <cell r="E79">
            <v>0</v>
          </cell>
          <cell r="F79">
            <v>0</v>
          </cell>
          <cell r="G79">
            <v>0</v>
          </cell>
          <cell r="H79">
            <v>0</v>
          </cell>
          <cell r="I79">
            <v>0</v>
          </cell>
          <cell r="J79">
            <v>0</v>
          </cell>
          <cell r="K79">
            <v>0</v>
          </cell>
          <cell r="L79">
            <v>0</v>
          </cell>
          <cell r="M79">
            <v>0</v>
          </cell>
          <cell r="N79">
            <v>0</v>
          </cell>
          <cell r="O79">
            <v>0</v>
          </cell>
        </row>
        <row r="80">
          <cell r="A80" t="str">
            <v>PARTICIPAÇÕES DE EMPREGADOS</v>
          </cell>
          <cell r="B80">
            <v>0</v>
          </cell>
          <cell r="C80">
            <v>0</v>
          </cell>
          <cell r="D80">
            <v>0</v>
          </cell>
          <cell r="E80">
            <v>0</v>
          </cell>
          <cell r="F80">
            <v>0</v>
          </cell>
          <cell r="G80">
            <v>0</v>
          </cell>
          <cell r="H80">
            <v>0</v>
          </cell>
          <cell r="I80">
            <v>0</v>
          </cell>
          <cell r="J80">
            <v>0</v>
          </cell>
          <cell r="K80">
            <v>0</v>
          </cell>
          <cell r="L80">
            <v>0</v>
          </cell>
          <cell r="M80">
            <v>0</v>
          </cell>
          <cell r="N80">
            <v>0</v>
          </cell>
          <cell r="O80">
            <v>0</v>
          </cell>
        </row>
        <row r="81">
          <cell r="I81">
            <v>0</v>
          </cell>
        </row>
        <row r="82">
          <cell r="A82" t="str">
            <v>PERDAS NA TRADUÇÃO</v>
          </cell>
          <cell r="B82">
            <v>0</v>
          </cell>
          <cell r="C82">
            <v>0</v>
          </cell>
          <cell r="D82">
            <v>0</v>
          </cell>
          <cell r="E82">
            <v>0</v>
          </cell>
          <cell r="F82">
            <v>0</v>
          </cell>
          <cell r="G82">
            <v>0</v>
          </cell>
          <cell r="H82">
            <v>0</v>
          </cell>
          <cell r="I82">
            <v>0</v>
          </cell>
          <cell r="J82">
            <v>0</v>
          </cell>
          <cell r="K82">
            <v>0</v>
          </cell>
          <cell r="L82">
            <v>0</v>
          </cell>
          <cell r="M82">
            <v>0</v>
          </cell>
          <cell r="N82">
            <v>0</v>
          </cell>
          <cell r="O82">
            <v>-1.2447552448138595</v>
          </cell>
        </row>
        <row r="83">
          <cell r="I83">
            <v>0</v>
          </cell>
        </row>
        <row r="84">
          <cell r="A84" t="str">
            <v>RESULTADO LÍQUIDO DO PERÍODO</v>
          </cell>
          <cell r="B84">
            <v>4505924</v>
          </cell>
          <cell r="C84">
            <v>280864</v>
          </cell>
          <cell r="D84">
            <v>66801</v>
          </cell>
          <cell r="E84">
            <v>76233</v>
          </cell>
          <cell r="F84">
            <v>-54805</v>
          </cell>
          <cell r="G84">
            <v>52166</v>
          </cell>
          <cell r="H84">
            <v>7765</v>
          </cell>
          <cell r="I84">
            <v>4934948</v>
          </cell>
          <cell r="J84">
            <v>-15388575.570189599</v>
          </cell>
          <cell r="K84">
            <v>14980086.725380601</v>
          </cell>
          <cell r="L84">
            <v>0</v>
          </cell>
          <cell r="M84">
            <v>0</v>
          </cell>
          <cell r="N84">
            <v>4526459</v>
          </cell>
          <cell r="O84">
            <v>2532284.7552447552</v>
          </cell>
          <cell r="P84">
            <v>0</v>
          </cell>
          <cell r="Q84">
            <v>-1063221</v>
          </cell>
        </row>
        <row r="85">
          <cell r="A85" t="str">
            <v>US$</v>
          </cell>
          <cell r="B85">
            <v>2503291.111111111</v>
          </cell>
          <cell r="C85">
            <v>156035.55555555556</v>
          </cell>
          <cell r="D85">
            <v>37111.666666666664</v>
          </cell>
          <cell r="E85">
            <v>42351.666666666664</v>
          </cell>
          <cell r="F85">
            <v>-30447.222222222223</v>
          </cell>
          <cell r="G85">
            <v>28981.111111111109</v>
          </cell>
          <cell r="H85">
            <v>0</v>
          </cell>
          <cell r="I85">
            <v>0</v>
          </cell>
          <cell r="J85">
            <v>-408488.84480899759</v>
          </cell>
          <cell r="K85">
            <v>0</v>
          </cell>
          <cell r="L85">
            <v>0</v>
          </cell>
          <cell r="M85">
            <v>0</v>
          </cell>
          <cell r="N85">
            <v>0.15519100241363049</v>
          </cell>
        </row>
        <row r="86">
          <cell r="A86" t="str">
            <v>RESULTADO LÍQUIDO DO PERÍODO - US$ MIL</v>
          </cell>
          <cell r="B86">
            <v>0</v>
          </cell>
          <cell r="C86">
            <v>0</v>
          </cell>
          <cell r="D86">
            <v>0</v>
          </cell>
          <cell r="E86">
            <v>0</v>
          </cell>
          <cell r="F86">
            <v>0</v>
          </cell>
          <cell r="G86">
            <v>0</v>
          </cell>
          <cell r="H86">
            <v>0</v>
          </cell>
          <cell r="I86">
            <v>0</v>
          </cell>
          <cell r="J86">
            <v>0</v>
          </cell>
          <cell r="K86">
            <v>0</v>
          </cell>
          <cell r="L86">
            <v>0</v>
          </cell>
          <cell r="M86">
            <v>0</v>
          </cell>
          <cell r="N86">
            <v>4.1676106753267085E-2</v>
          </cell>
          <cell r="O86">
            <v>2.3315304477352215E-2</v>
          </cell>
          <cell r="P86">
            <v>0</v>
          </cell>
          <cell r="Q86">
            <v>-9.7893103413320172E-3</v>
          </cell>
        </row>
        <row r="87">
          <cell r="A87" t="str">
            <v>LUCRO POR AÇÃO - R$ POR LOTE DE MIL AÇÕES</v>
          </cell>
          <cell r="B87">
            <v>0</v>
          </cell>
          <cell r="C87" t="e">
            <v>#DIV/0!</v>
          </cell>
          <cell r="D87">
            <v>0</v>
          </cell>
          <cell r="E87">
            <v>0</v>
          </cell>
          <cell r="F87">
            <v>0</v>
          </cell>
          <cell r="G87">
            <v>0</v>
          </cell>
          <cell r="H87">
            <v>0</v>
          </cell>
          <cell r="I87">
            <v>4934948</v>
          </cell>
        </row>
        <row r="88">
          <cell r="C88">
            <v>7.8803124889797953</v>
          </cell>
        </row>
        <row r="89">
          <cell r="F89">
            <v>-64412</v>
          </cell>
        </row>
        <row r="90">
          <cell r="A90" t="str">
            <v>RECONCILIAÇÃO DO LUCRO</v>
          </cell>
          <cell r="B90">
            <v>0</v>
          </cell>
          <cell r="C90">
            <v>0</v>
          </cell>
          <cell r="D90">
            <v>0</v>
          </cell>
          <cell r="E90">
            <v>0</v>
          </cell>
          <cell r="F90">
            <v>-9607</v>
          </cell>
          <cell r="G90">
            <v>0</v>
          </cell>
          <cell r="H90">
            <v>0</v>
          </cell>
          <cell r="I90">
            <v>0</v>
          </cell>
          <cell r="J90">
            <v>-418408</v>
          </cell>
        </row>
        <row r="91">
          <cell r="J91">
            <v>429024</v>
          </cell>
        </row>
        <row r="92">
          <cell r="A92" t="str">
            <v>LUCRO DA PETROBRAS</v>
          </cell>
          <cell r="B92">
            <v>4505924</v>
          </cell>
          <cell r="C92">
            <v>2503291.111111111</v>
          </cell>
          <cell r="D92">
            <v>0</v>
          </cell>
          <cell r="E92" t="str">
            <v>Cotação do US$ 30/06/2000</v>
          </cell>
          <cell r="F92">
            <v>0</v>
          </cell>
          <cell r="G92">
            <v>0</v>
          </cell>
          <cell r="H92">
            <v>0</v>
          </cell>
          <cell r="I92">
            <v>1.8</v>
          </cell>
          <cell r="J92">
            <v>10616</v>
          </cell>
        </row>
        <row r="93">
          <cell r="A93" t="str">
            <v>LUCRO NOS ESTOQUES LÍQUIDO DE IR</v>
          </cell>
          <cell r="B93">
            <v>-74001</v>
          </cell>
          <cell r="C93">
            <v>-41111.666666666664</v>
          </cell>
          <cell r="D93">
            <v>0</v>
          </cell>
          <cell r="E93" t="str">
            <v>Cotação do US$(médio) 30/06/2000</v>
          </cell>
          <cell r="F93">
            <v>0</v>
          </cell>
          <cell r="G93">
            <v>0</v>
          </cell>
          <cell r="H93">
            <v>0</v>
          </cell>
          <cell r="I93">
            <v>1.7875000000000001</v>
          </cell>
          <cell r="J93">
            <v>1009</v>
          </cell>
        </row>
        <row r="94">
          <cell r="A94" t="str">
            <v>REVERSÃO DE LUCROS NOS ESTOQUES DE 1998</v>
          </cell>
          <cell r="B94">
            <v>62417</v>
          </cell>
          <cell r="C94">
            <v>34676.111111111109</v>
          </cell>
          <cell r="D94">
            <v>0</v>
          </cell>
          <cell r="E94">
            <v>0</v>
          </cell>
          <cell r="F94">
            <v>0</v>
          </cell>
          <cell r="G94">
            <v>0</v>
          </cell>
          <cell r="H94">
            <v>0</v>
          </cell>
          <cell r="I94" t="str">
            <v xml:space="preserve"> </v>
          </cell>
        </row>
        <row r="95">
          <cell r="A95" t="str">
            <v>JUROS CAPITALIZADOS</v>
          </cell>
          <cell r="B95">
            <v>-19981</v>
          </cell>
          <cell r="C95">
            <v>-11100.555555555555</v>
          </cell>
        </row>
        <row r="96">
          <cell r="A96" t="str">
            <v>OUTRAS</v>
          </cell>
          <cell r="B96">
            <v>52100</v>
          </cell>
          <cell r="C96">
            <v>28944.444444444445</v>
          </cell>
          <cell r="D96" t="str">
            <v>diferença  resultado gaspetro</v>
          </cell>
          <cell r="E96">
            <v>0</v>
          </cell>
          <cell r="F96">
            <v>0</v>
          </cell>
          <cell r="G96" t="str">
            <v>outros</v>
          </cell>
          <cell r="H96">
            <v>0</v>
          </cell>
          <cell r="I96" t="str">
            <v>juros</v>
          </cell>
        </row>
        <row r="97">
          <cell r="C97">
            <v>0</v>
          </cell>
          <cell r="D97">
            <v>0</v>
          </cell>
          <cell r="E97">
            <v>0</v>
          </cell>
          <cell r="F97">
            <v>0</v>
          </cell>
          <cell r="G97">
            <v>9607</v>
          </cell>
          <cell r="H97" t="str">
            <v>dif. Pl gaspetro</v>
          </cell>
          <cell r="I97">
            <v>17502</v>
          </cell>
          <cell r="J97" t="str">
            <v>braspetro</v>
          </cell>
        </row>
        <row r="98">
          <cell r="A98" t="str">
            <v>LUCRO CONSOLIDADO</v>
          </cell>
          <cell r="B98">
            <v>4526459</v>
          </cell>
          <cell r="C98">
            <v>2514699.4444444445</v>
          </cell>
          <cell r="D98">
            <v>0</v>
          </cell>
          <cell r="E98">
            <v>0</v>
          </cell>
          <cell r="F98">
            <v>0</v>
          </cell>
          <cell r="G98">
            <v>39805</v>
          </cell>
          <cell r="H98" t="str">
            <v>reversão lucros</v>
          </cell>
          <cell r="I98">
            <v>1876</v>
          </cell>
          <cell r="J98" t="str">
            <v>gaspetro</v>
          </cell>
        </row>
        <row r="99">
          <cell r="G99">
            <v>978</v>
          </cell>
          <cell r="H99" t="str">
            <v>gaspetro</v>
          </cell>
          <cell r="I99">
            <v>-638</v>
          </cell>
          <cell r="J99" t="str">
            <v>gaspetro</v>
          </cell>
        </row>
        <row r="100">
          <cell r="A100" t="str">
            <v>Check</v>
          </cell>
          <cell r="B100">
            <v>0</v>
          </cell>
          <cell r="C100">
            <v>0</v>
          </cell>
          <cell r="D100">
            <v>0</v>
          </cell>
          <cell r="E100">
            <v>0</v>
          </cell>
          <cell r="F100">
            <v>0</v>
          </cell>
          <cell r="G100">
            <v>-333</v>
          </cell>
          <cell r="H100" t="str">
            <v>gaspetro</v>
          </cell>
          <cell r="I100">
            <v>1880</v>
          </cell>
          <cell r="J100" t="str">
            <v>gaspetro</v>
          </cell>
        </row>
        <row r="101">
          <cell r="G101">
            <v>2252</v>
          </cell>
          <cell r="H101" t="str">
            <v>gaspetro</v>
          </cell>
          <cell r="I101">
            <v>-639</v>
          </cell>
          <cell r="J101" t="str">
            <v>gaspetro</v>
          </cell>
        </row>
        <row r="102">
          <cell r="D102" t="str">
            <v>DIFERENÇA RESULTADO braspetro</v>
          </cell>
          <cell r="E102">
            <v>0</v>
          </cell>
          <cell r="F102">
            <v>0</v>
          </cell>
          <cell r="G102">
            <v>-704</v>
          </cell>
          <cell r="H102" t="str">
            <v>gaspetro</v>
          </cell>
          <cell r="I102">
            <v>19981</v>
          </cell>
        </row>
        <row r="103">
          <cell r="D103" t="str">
            <v>ELIM</v>
          </cell>
          <cell r="E103">
            <v>76233</v>
          </cell>
          <cell r="F103">
            <v>0</v>
          </cell>
          <cell r="G103">
            <v>495</v>
          </cell>
          <cell r="H103" t="str">
            <v>lucros afret.</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V98"/>
      <sheetName val="cta estoques"/>
      <sheetName val="CTA"/>
      <sheetName val="AJUSTE RES"/>
      <sheetName val="RESGAAP"/>
      <sheetName val="RESMES"/>
      <sheetName val="BAL"/>
      <sheetName val="indices-US"/>
      <sheetName val="INDICES-BR"/>
      <sheetName val="ADM_Áreas_Milhares"/>
      <sheetName val="ELIMINAÇÕES"/>
    </sheetNames>
    <sheetDataSet>
      <sheetData sheetId="0"/>
      <sheetData sheetId="1"/>
      <sheetData sheetId="2"/>
      <sheetData sheetId="3"/>
      <sheetData sheetId="4" refreshError="1">
        <row r="44">
          <cell r="G44">
            <v>613133.2764565926</v>
          </cell>
        </row>
      </sheetData>
      <sheetData sheetId="5"/>
      <sheetData sheetId="6" refreshError="1">
        <row r="35">
          <cell r="G35">
            <v>856550</v>
          </cell>
        </row>
        <row r="45">
          <cell r="G45">
            <v>4443302</v>
          </cell>
        </row>
        <row r="80">
          <cell r="G80">
            <v>13271.283196823031</v>
          </cell>
        </row>
        <row r="91">
          <cell r="G91">
            <v>34612</v>
          </cell>
        </row>
        <row r="92">
          <cell r="G92">
            <v>-2269694</v>
          </cell>
        </row>
      </sheetData>
      <sheetData sheetId="7"/>
      <sheetData sheetId="8"/>
      <sheetData sheetId="9"/>
      <sheetData sheetId="10"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99"/>
      <sheetName val="TESTE"/>
      <sheetName val="JUN99"/>
      <sheetName val="dez"/>
      <sheetName val="sise"/>
      <sheetName val="MAR 00"/>
      <sheetName val="DESEMPENHO JUN00"/>
      <sheetName val="BAL"/>
    </sheetNames>
    <sheetDataSet>
      <sheetData sheetId="0"/>
      <sheetData sheetId="1"/>
      <sheetData sheetId="2" refreshError="1">
        <row r="17">
          <cell r="O17" t="str">
            <v>U$  milhões</v>
          </cell>
        </row>
        <row r="18">
          <cell r="O18" t="str">
            <v>Aporte de Capital</v>
          </cell>
          <cell r="P18" t="str">
            <v>Retorno (dividendos e outros)</v>
          </cell>
        </row>
        <row r="19">
          <cell r="N19" t="str">
            <v>PETROQUISA</v>
          </cell>
          <cell r="O19">
            <v>455</v>
          </cell>
          <cell r="P19">
            <v>1038</v>
          </cell>
        </row>
        <row r="20">
          <cell r="N20" t="str">
            <v>BR</v>
          </cell>
          <cell r="O20">
            <v>180</v>
          </cell>
          <cell r="P20">
            <v>778</v>
          </cell>
        </row>
        <row r="21">
          <cell r="N21" t="str">
            <v>BRASPETRO</v>
          </cell>
          <cell r="O21">
            <v>1218</v>
          </cell>
          <cell r="P21">
            <v>361</v>
          </cell>
        </row>
        <row r="22">
          <cell r="N22" t="str">
            <v>GASPETRO</v>
          </cell>
          <cell r="O22">
            <v>1714</v>
          </cell>
          <cell r="P22">
            <v>159</v>
          </cell>
        </row>
      </sheetData>
      <sheetData sheetId="3"/>
      <sheetData sheetId="4"/>
      <sheetData sheetId="5"/>
      <sheetData sheetId="6"/>
      <sheetData sheetId="7"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DM_Áreas_Milhares"/>
      <sheetName val="INDICES-US"/>
      <sheetName val="ELIM. VENDAS - FINANC."/>
      <sheetName val="LANÇ.ELIMIN."/>
      <sheetName val="Bal-Res USGAAP"/>
      <sheetName val="Elim_PL"/>
      <sheetName val="Rec.P.L."/>
      <sheetName val="Rec. res. "/>
      <sheetName val="Macros"/>
      <sheetName val="INDICES-BR"/>
      <sheetName val="DOM.RESUL.-PAT.LIQ.CONS."/>
      <sheetName val="dez"/>
      <sheetName val="JUN99"/>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an1"/>
      <sheetName val="Endividamento - 2002"/>
      <sheetName val="Endividamento - Atualização"/>
      <sheetName val="Endividam"/>
      <sheetName val="Dados para Comentários"/>
      <sheetName val="Balanço"/>
      <sheetName val="DRE"/>
      <sheetName val="Fluxo de caixa"/>
      <sheetName val="RDE - Resumo"/>
      <sheetName val="Receita e Lucro"/>
      <sheetName val="Margens"/>
      <sheetName val="ROA"/>
      <sheetName val="ROE"/>
      <sheetName val="ROCE"/>
      <sheetName val="EBITDA"/>
      <sheetName val="Endividamento"/>
      <sheetName val="Endividamento (2)"/>
      <sheetName val="Endividamento (3)"/>
      <sheetName val="Endividamento 2003"/>
      <sheetName val="Grade Endiv"/>
      <sheetName val="ADM_Áreas_Milhares"/>
      <sheetName val="Definições"/>
    </sheetNames>
    <sheetDataSet>
      <sheetData sheetId="0"/>
      <sheetData sheetId="1"/>
      <sheetData sheetId="2"/>
      <sheetData sheetId="3"/>
      <sheetData sheetId="4"/>
      <sheetData sheetId="5"/>
      <sheetData sheetId="6"/>
      <sheetData sheetId="7"/>
      <sheetData sheetId="8"/>
      <sheetData sheetId="9" refreshError="1">
        <row r="7">
          <cell r="C7" t="str">
            <v>ROB</v>
          </cell>
          <cell r="L7" t="str">
            <v>LO no mês</v>
          </cell>
          <cell r="O7" t="str">
            <v>LL</v>
          </cell>
        </row>
        <row r="8">
          <cell r="C8">
            <v>10752</v>
          </cell>
          <cell r="L8">
            <v>2717</v>
          </cell>
          <cell r="O8">
            <v>1999</v>
          </cell>
        </row>
        <row r="9">
          <cell r="C9">
            <v>11547</v>
          </cell>
          <cell r="L9">
            <v>3349</v>
          </cell>
          <cell r="O9">
            <v>2256</v>
          </cell>
        </row>
        <row r="10">
          <cell r="C10">
            <v>11066</v>
          </cell>
          <cell r="L10">
            <v>2425</v>
          </cell>
          <cell r="O10">
            <v>1290</v>
          </cell>
        </row>
        <row r="11">
          <cell r="C11">
            <v>10016</v>
          </cell>
          <cell r="L11">
            <v>2564</v>
          </cell>
          <cell r="O11">
            <v>1532</v>
          </cell>
        </row>
        <row r="12">
          <cell r="C12">
            <v>12443</v>
          </cell>
          <cell r="L12">
            <v>2369</v>
          </cell>
          <cell r="O12">
            <v>1692</v>
          </cell>
        </row>
        <row r="13">
          <cell r="C13">
            <v>10012</v>
          </cell>
          <cell r="L13">
            <v>1679</v>
          </cell>
          <cell r="O13">
            <v>603</v>
          </cell>
        </row>
        <row r="14">
          <cell r="C14">
            <v>0</v>
          </cell>
          <cell r="L14">
            <v>0</v>
          </cell>
          <cell r="O14">
            <v>0</v>
          </cell>
        </row>
        <row r="15">
          <cell r="C15">
            <v>0</v>
          </cell>
          <cell r="L15">
            <v>0</v>
          </cell>
          <cell r="O15">
            <v>0</v>
          </cell>
        </row>
        <row r="16">
          <cell r="C16">
            <v>0</v>
          </cell>
          <cell r="L16">
            <v>0</v>
          </cell>
          <cell r="O16">
            <v>0</v>
          </cell>
        </row>
        <row r="17">
          <cell r="C17">
            <v>0</v>
          </cell>
          <cell r="L17">
            <v>0</v>
          </cell>
          <cell r="O17">
            <v>0</v>
          </cell>
        </row>
        <row r="18">
          <cell r="C18">
            <v>0</v>
          </cell>
          <cell r="L18">
            <v>0</v>
          </cell>
          <cell r="O18">
            <v>0</v>
          </cell>
        </row>
        <row r="19">
          <cell r="C19">
            <v>0</v>
          </cell>
          <cell r="L19">
            <v>0</v>
          </cell>
          <cell r="O19">
            <v>0</v>
          </cell>
        </row>
      </sheetData>
      <sheetData sheetId="10"/>
      <sheetData sheetId="11"/>
      <sheetData sheetId="12"/>
      <sheetData sheetId="13"/>
      <sheetData sheetId="14"/>
      <sheetData sheetId="15"/>
      <sheetData sheetId="16"/>
      <sheetData sheetId="17"/>
      <sheetData sheetId="18" refreshError="1"/>
      <sheetData sheetId="19" refreshError="1"/>
      <sheetData sheetId="20" refreshError="1"/>
      <sheetData sheetId="21"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LIMINAÇÕES"/>
      <sheetName val="Receita e Lucro"/>
    </sheetNames>
    <sheetDataSet>
      <sheetData sheetId="0" refreshError="1">
        <row r="283">
          <cell r="J283">
            <v>35016</v>
          </cell>
        </row>
        <row r="288">
          <cell r="H288">
            <v>-19634</v>
          </cell>
        </row>
      </sheetData>
      <sheetData sheetId="1"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ENDAS_P_SUBSIDIÁRIA"/>
      <sheetName val="1 sum"/>
      <sheetName val="integral"/>
      <sheetName val="tabela"/>
      <sheetName val="bal"/>
      <sheetName val="ush"/>
      <sheetName val="base filtrada doc. pagto"/>
      <sheetName val="ABRIL 2000"/>
      <sheetName val="den96"/>
      <sheetName val="valores"/>
      <sheetName val="K 1.4 - Itens Totalm. Deprec."/>
      <sheetName val=" Funding flow"/>
      <sheetName val="6140"/>
      <sheetName val="B13"/>
      <sheetName val="Metalúrgica"/>
      <sheetName val="ce"/>
      <sheetName val="Índices"/>
      <sheetName val="BP vs TS"/>
      <sheetName val="7901"/>
      <sheetName val="Revestimento"/>
      <sheetName val="D1 - PRA"/>
      <sheetName val="FF3"/>
      <sheetName val="Valores 30 11 2007"/>
      <sheetName val="D - PRA"/>
      <sheetName val="Aquisição"/>
      <sheetName val="Remeasurement Balance"/>
      <sheetName val="1.2Base_Previa"/>
      <sheetName val="ag. tractor"/>
      <sheetName val="GERREAL"/>
      <sheetName val="ACT 00"/>
      <sheetName val="Custo X Mercado"/>
      <sheetName val="E1.3 - Totalização"/>
      <sheetName val="N2 1"/>
      <sheetName val="T-OPEN"/>
      <sheetName val="Bancos 31-03"/>
      <sheetName val="Base"/>
      <sheetName val="ELIMINAÇÕES"/>
      <sheetName val="Lista"/>
      <sheetName val="NBC Max"/>
      <sheetName val="RELATA VÉIO"/>
      <sheetName val="D1.1 - PRA"/>
      <sheetName val="MovJan"/>
      <sheetName val="Bal032002"/>
      <sheetName val="COTAÇÃO URTJLP"/>
      <sheetName val="INFO"/>
      <sheetName val="Determinação dos Parâmetros"/>
      <sheetName val="Resumo"/>
      <sheetName val="Dep Moedas Est"/>
      <sheetName val="Aging"/>
      <sheetName val="OUT02.REPORT"/>
      <sheetName val="COMPLETO"/>
      <sheetName val="ROs (12)"/>
      <sheetName val="cvdtodosprodago-00"/>
      <sheetName val="Premissas"/>
      <sheetName val="Janeiro 2005"/>
      <sheetName val="E4.1"/>
      <sheetName val="Assumptions - General"/>
      <sheetName val="DS"/>
      <sheetName val="Taxas"/>
      <sheetName val="Proyectos 2004 PAIS"/>
      <sheetName val="Entradas"/>
      <sheetName val="base_filtrada_doc__pagto"/>
      <sheetName val="ABRIL_2000"/>
      <sheetName val="K_1_4_-_Itens_Totalm__Deprec_"/>
      <sheetName val="_Funding_flow"/>
      <sheetName val="D1_-_PRA"/>
      <sheetName val="Valores_30_11_2007"/>
      <sheetName val="D_-_PRA"/>
      <sheetName val="BP_vs_TS"/>
      <sheetName val="Remeasurement_Balance"/>
      <sheetName val="1_2Base_Previa"/>
      <sheetName val="ag__tractor"/>
      <sheetName val="Custo_X_Mercado"/>
      <sheetName val="ACT_00"/>
      <sheetName val="E1_3_-_Totalização"/>
      <sheetName val="N2_1"/>
      <sheetName val="Bancos_31-03"/>
      <sheetName val="NBC_Max"/>
      <sheetName val="RELATA_VÉIO"/>
      <sheetName val="D1_1_-_PRA"/>
      <sheetName val="COTAÇÃO_URTJLP"/>
      <sheetName val="Determinação_dos_Parâmetros"/>
      <sheetName val="Dep_Moedas_Est"/>
      <sheetName val="OUT02_REPORT"/>
      <sheetName val="Adiantamentos Agosto"/>
      <sheetName val="UFIR"/>
      <sheetName val="DADOS"/>
      <sheetName val="Plan1"/>
      <sheetName val="TABELAS"/>
      <sheetName val="ISO Code"/>
      <sheetName val="tabla"/>
      <sheetName val="CG00VEND"/>
      <sheetName val="Debt Sum"/>
      <sheetName val="JUN99"/>
      <sheetName val="E1.1"/>
      <sheetName val="Orçado - Velho"/>
      <sheetName val="N"/>
      <sheetName val="EBITRECS"/>
      <sheetName val="5X3"/>
      <sheetName val="Diversos Deb"/>
      <sheetName val="Teste Drpc"/>
      <sheetName val="C1398T96"/>
      <sheetName val="Deter. Parâmetro-Global Folha"/>
      <sheetName val="mzo 97"/>
      <sheetName val="D1"/>
      <sheetName val="Matriz de covariância"/>
      <sheetName val="Lead"/>
      <sheetName val="Links"/>
      <sheetName val="base_filtrada_doc__pagto1"/>
      <sheetName val="ABRIL_20001"/>
      <sheetName val="D1_-_PRA1"/>
      <sheetName val="Remeasurement_Balance1"/>
      <sheetName val="1_2Base_Previa1"/>
      <sheetName val="K_1_4_-_Itens_Totalm__Deprec_1"/>
      <sheetName val="_Funding_flow1"/>
      <sheetName val="Valores_30_11_20071"/>
      <sheetName val="D_-_PRA1"/>
      <sheetName val="BP_vs_TS1"/>
      <sheetName val="ag__tractor1"/>
      <sheetName val="Custo_X_Mercado1"/>
      <sheetName val="ACT_001"/>
      <sheetName val="E1_3_-_Totalização1"/>
      <sheetName val="N2_11"/>
      <sheetName val="Dep_Moedas_Est1"/>
      <sheetName val="COTAÇÃO_URTJLP1"/>
      <sheetName val="Bancos_31-031"/>
      <sheetName val="NBC_Max1"/>
      <sheetName val="RELATA_VÉIO1"/>
      <sheetName val="D1_1_-_PRA1"/>
      <sheetName val="Determinação_dos_Parâmetros1"/>
      <sheetName val="OUT02_REPORT1"/>
      <sheetName val="ROs_(12)"/>
      <sheetName val="Janeiro_2005"/>
      <sheetName val="E4_1"/>
      <sheetName val="Assumptions_-_General"/>
      <sheetName val="ISO_Code"/>
      <sheetName val="Teste de Adições"/>
      <sheetName val="RIS_TECNICHE"/>
      <sheetName val="e&amp;o por dep"/>
      <sheetName val="VALE  REFEIÇÃO"/>
      <sheetName val="E1_1"/>
      <sheetName val="Proyectos_2004_PAIS"/>
      <sheetName val="P&amp;L"/>
      <sheetName val="Anexo &quot;H&quot;"/>
      <sheetName val="Promedios"/>
      <sheetName val="P3 - Concil. Bancária 30.09.06"/>
      <sheetName val="Forecast US$"/>
      <sheetName val="INTELSAT"/>
      <sheetName val="Changelog"/>
      <sheetName val="Teste"/>
      <sheetName val="Sensib"/>
      <sheetName val="XREF"/>
      <sheetName val="PDD-Movimentação"/>
      <sheetName val="Conteúdo - real"/>
      <sheetName val="Proyectos_2004_PAIS1"/>
      <sheetName val="Adiantamentos_Agosto"/>
      <sheetName val="Teste_de_Adições"/>
      <sheetName val="e&amp;o_por_dep"/>
      <sheetName val="Deter__Parâmetro-Global_Folha"/>
      <sheetName val="Teste_Drpc"/>
      <sheetName val="Tickmarks "/>
      <sheetName val="TXCETIP"/>
      <sheetName val="sapactivexlhiddensheet"/>
      <sheetName val="TermoPE"/>
      <sheetName val="Inventário PA"/>
      <sheetName val="Mexico Detail"/>
      <sheetName val="Sen"/>
      <sheetName val="REF"/>
      <sheetName val="CLIENTES"/>
      <sheetName val="tabela tpo x ctas."/>
      <sheetName val="VEA Fiscal"/>
      <sheetName val="ANEXO 13"/>
      <sheetName val="SCG"/>
      <sheetName val="rec_dif"/>
      <sheetName val="Trial_Balance_MRC"/>
      <sheetName val="Real_Teste_orig"/>
      <sheetName val="31-Bl2-VP contrato"/>
      <sheetName val="Painel de Controle"/>
      <sheetName val="Relatórios-REF"/>
      <sheetName val="Table"/>
      <sheetName val="05,06 E 07"/>
      <sheetName val="ASSUM"/>
      <sheetName val="Total_por_item"/>
      <sheetName val="102007"/>
      <sheetName val="Base PA (moeda real dez-2007)"/>
      <sheetName val="SAB 101 FEV"/>
      <sheetName val="PORTFOLIO -BRAZIL"/>
      <sheetName val="EdComercial"/>
      <sheetName val="Inputs"/>
      <sheetName val="Raz"/>
      <sheetName val="Fluxo"/>
      <sheetName val="PAS - Deprec."/>
      <sheetName val="Cotação"/>
      <sheetName val="Trial Balance"/>
      <sheetName val="Parâmetro de receita"/>
      <sheetName val="1º semestre 99"/>
      <sheetName val="Janeiro"/>
      <sheetName val="fevereiro"/>
      <sheetName val="Abril"/>
      <sheetName val="Maio"/>
      <sheetName val="Junho"/>
      <sheetName val="Julho"/>
      <sheetName val="Segment 4 Bid Sheet"/>
      <sheetName val="Param"/>
      <sheetName val="DPGeral"/>
      <sheetName val="ATIVO"/>
      <sheetName val="Sensibilidades"/>
      <sheetName val="Fluxo ufg"/>
      <sheetName val="Remeasurement_Balance2"/>
      <sheetName val="base_filtrada_doc__pagto2"/>
      <sheetName val="ABRIL_20002"/>
      <sheetName val="D1_-_PRA2"/>
      <sheetName val="1_2Base_Previa2"/>
      <sheetName val="E1_3_-_Totalização2"/>
      <sheetName val="K_1_4_-_Itens_Totalm__Deprec_2"/>
      <sheetName val="_Funding_flow2"/>
      <sheetName val="BP_vs_TS2"/>
      <sheetName val="Valores_30_11_20072"/>
      <sheetName val="D_-_PRA2"/>
      <sheetName val="Custo_X_Mercado2"/>
      <sheetName val="ag__tractor2"/>
      <sheetName val="N2_12"/>
      <sheetName val="ACT_002"/>
      <sheetName val="COTAÇÃO_URTJLP2"/>
      <sheetName val="Janeiro_20051"/>
      <sheetName val="Dep_Moedas_Est2"/>
      <sheetName val="Determinação_dos_Parâmetros2"/>
      <sheetName val="RELATA_VÉIO2"/>
      <sheetName val="E4_11"/>
      <sheetName val="Assumptions_-_General1"/>
      <sheetName val="Bancos_31-032"/>
      <sheetName val="NBC_Max2"/>
      <sheetName val="D1_1_-_PRA2"/>
      <sheetName val="OUT02_REPORT2"/>
      <sheetName val="ROs_(12)1"/>
      <sheetName val="ISO_Code1"/>
      <sheetName val="Orçado_-_Velho"/>
      <sheetName val="mzo_97"/>
      <sheetName val="#REF"/>
      <sheetName val="COMPARATIVO"/>
      <sheetName val="Cotações"/>
      <sheetName val="BNDES"/>
      <sheetName val="Vicom"/>
      <sheetName val="T.C."/>
      <sheetName val="M-Central_impr"/>
      <sheetName val="inss terceiros a recolher "/>
      <sheetName val="1tri"/>
      <sheetName val="Demonstração (2)"/>
    </sheetNames>
    <sheetDataSet>
      <sheetData sheetId="0" refreshError="1">
        <row r="2">
          <cell r="B2" t="str">
            <v>PETROBRAS - PETRÓLEO BRASILEIRO S.A.</v>
          </cell>
        </row>
        <row r="4">
          <cell r="B4" t="str">
            <v>VENDAS BRUTAS - SUBSIDIÁRIAS</v>
          </cell>
        </row>
        <row r="6">
          <cell r="C6" t="str">
            <v xml:space="preserve">   JAN</v>
          </cell>
          <cell r="D6" t="str">
            <v xml:space="preserve">  FEV</v>
          </cell>
          <cell r="E6" t="str">
            <v xml:space="preserve">   MAR</v>
          </cell>
          <cell r="F6" t="str">
            <v xml:space="preserve">   1º TRIM</v>
          </cell>
          <cell r="G6" t="str">
            <v>ABR</v>
          </cell>
          <cell r="H6" t="str">
            <v>MAI</v>
          </cell>
          <cell r="I6" t="str">
            <v>JUN</v>
          </cell>
          <cell r="J6" t="str">
            <v>2º TRIM</v>
          </cell>
          <cell r="K6" t="str">
            <v xml:space="preserve">1º SEM </v>
          </cell>
          <cell r="L6" t="str">
            <v>JUL</v>
          </cell>
          <cell r="M6" t="str">
            <v>AGO</v>
          </cell>
          <cell r="N6" t="str">
            <v>SET</v>
          </cell>
          <cell r="O6" t="str">
            <v>3º TRIM</v>
          </cell>
          <cell r="P6" t="str">
            <v>OUT</v>
          </cell>
          <cell r="Q6" t="str">
            <v>NOV</v>
          </cell>
          <cell r="R6" t="str">
            <v>DEZ</v>
          </cell>
          <cell r="S6" t="str">
            <v>4º TRIM</v>
          </cell>
          <cell r="T6" t="str">
            <v>2º SEM</v>
          </cell>
          <cell r="U6" t="str">
            <v>T O T A L</v>
          </cell>
        </row>
        <row r="7">
          <cell r="B7" t="str">
            <v>A - MERCADO INTERNO</v>
          </cell>
          <cell r="C7" t="str">
            <v/>
          </cell>
          <cell r="D7" t="str">
            <v/>
          </cell>
          <cell r="E7" t="str">
            <v/>
          </cell>
          <cell r="F7" t="str">
            <v/>
          </cell>
        </row>
        <row r="8">
          <cell r="B8" t="str">
            <v>Petrobras Dist.  BR</v>
          </cell>
          <cell r="C8">
            <v>452253</v>
          </cell>
          <cell r="D8">
            <v>432798</v>
          </cell>
          <cell r="E8">
            <v>440109</v>
          </cell>
          <cell r="F8">
            <v>1325160</v>
          </cell>
          <cell r="G8">
            <v>493616</v>
          </cell>
          <cell r="H8">
            <v>506895</v>
          </cell>
          <cell r="I8">
            <v>484911</v>
          </cell>
          <cell r="J8">
            <v>0</v>
          </cell>
          <cell r="K8">
            <v>1325160</v>
          </cell>
          <cell r="L8">
            <v>515320</v>
          </cell>
          <cell r="M8">
            <v>496509</v>
          </cell>
          <cell r="N8">
            <v>504769</v>
          </cell>
          <cell r="O8">
            <v>0</v>
          </cell>
          <cell r="P8">
            <v>558512</v>
          </cell>
          <cell r="Q8">
            <v>524648</v>
          </cell>
          <cell r="R8">
            <v>535856</v>
          </cell>
          <cell r="S8">
            <v>0</v>
          </cell>
          <cell r="T8">
            <v>0</v>
          </cell>
          <cell r="U8">
            <v>1325160</v>
          </cell>
        </row>
        <row r="9">
          <cell r="B9" t="str">
            <v>Ajuste</v>
          </cell>
          <cell r="C9">
            <v>-30687</v>
          </cell>
          <cell r="D9">
            <v>-31185</v>
          </cell>
          <cell r="E9">
            <v>-35653</v>
          </cell>
          <cell r="F9">
            <v>-97525</v>
          </cell>
          <cell r="G9">
            <v>493616</v>
          </cell>
          <cell r="H9">
            <v>506895</v>
          </cell>
          <cell r="I9">
            <v>484911</v>
          </cell>
          <cell r="J9">
            <v>0</v>
          </cell>
          <cell r="K9">
            <v>-97525</v>
          </cell>
          <cell r="L9">
            <v>515320</v>
          </cell>
          <cell r="M9">
            <v>496509</v>
          </cell>
          <cell r="N9">
            <v>504769</v>
          </cell>
          <cell r="O9">
            <v>0</v>
          </cell>
          <cell r="P9">
            <v>0</v>
          </cell>
          <cell r="Q9">
            <v>0</v>
          </cell>
          <cell r="R9">
            <v>0</v>
          </cell>
          <cell r="S9">
            <v>0</v>
          </cell>
          <cell r="T9">
            <v>0</v>
          </cell>
          <cell r="U9">
            <v>-97525</v>
          </cell>
        </row>
        <row r="10">
          <cell r="B10" t="str">
            <v>Sub-total</v>
          </cell>
          <cell r="C10">
            <v>421566</v>
          </cell>
          <cell r="D10">
            <v>401613</v>
          </cell>
          <cell r="E10">
            <v>404456</v>
          </cell>
          <cell r="F10">
            <v>1227635</v>
          </cell>
          <cell r="G10">
            <v>0</v>
          </cell>
          <cell r="H10">
            <v>0</v>
          </cell>
          <cell r="I10">
            <v>0</v>
          </cell>
          <cell r="J10">
            <v>0</v>
          </cell>
          <cell r="K10">
            <v>1227635</v>
          </cell>
          <cell r="L10">
            <v>0</v>
          </cell>
          <cell r="M10">
            <v>0</v>
          </cell>
          <cell r="N10">
            <v>0</v>
          </cell>
          <cell r="O10">
            <v>0</v>
          </cell>
          <cell r="P10">
            <v>0</v>
          </cell>
          <cell r="Q10">
            <v>0</v>
          </cell>
          <cell r="R10">
            <v>0</v>
          </cell>
          <cell r="S10">
            <v>0</v>
          </cell>
          <cell r="T10">
            <v>0</v>
          </cell>
          <cell r="U10">
            <v>1227635</v>
          </cell>
        </row>
        <row r="11">
          <cell r="B11" t="str">
            <v>B - MERCADO EXTERNO</v>
          </cell>
        </row>
        <row r="12">
          <cell r="B12" t="str">
            <v>B - MERCADO EXTERNO</v>
          </cell>
          <cell r="C12">
            <v>32036</v>
          </cell>
          <cell r="D12">
            <v>13061</v>
          </cell>
          <cell r="E12">
            <v>21647</v>
          </cell>
          <cell r="F12">
            <v>66744</v>
          </cell>
          <cell r="G12">
            <v>20826</v>
          </cell>
          <cell r="H12">
            <v>47657</v>
          </cell>
          <cell r="I12">
            <v>23667</v>
          </cell>
          <cell r="J12">
            <v>92150</v>
          </cell>
          <cell r="K12">
            <v>158894</v>
          </cell>
          <cell r="L12">
            <v>39929</v>
          </cell>
          <cell r="M12">
            <v>26817</v>
          </cell>
          <cell r="N12">
            <v>43400</v>
          </cell>
          <cell r="O12">
            <v>110146</v>
          </cell>
          <cell r="P12">
            <v>15286</v>
          </cell>
          <cell r="Q12">
            <v>23950</v>
          </cell>
          <cell r="R12">
            <v>23349</v>
          </cell>
          <cell r="S12">
            <v>0</v>
          </cell>
          <cell r="T12">
            <v>110146</v>
          </cell>
          <cell r="U12">
            <v>269040</v>
          </cell>
        </row>
        <row r="13">
          <cell r="B13" t="str">
            <v>Brasoil</v>
          </cell>
          <cell r="C13">
            <v>32036</v>
          </cell>
          <cell r="D13">
            <v>13061</v>
          </cell>
          <cell r="E13">
            <v>21647</v>
          </cell>
          <cell r="F13">
            <v>66744</v>
          </cell>
          <cell r="G13">
            <v>20826</v>
          </cell>
          <cell r="H13">
            <v>47657</v>
          </cell>
          <cell r="I13">
            <v>23667</v>
          </cell>
          <cell r="J13">
            <v>0</v>
          </cell>
          <cell r="K13">
            <v>66744</v>
          </cell>
          <cell r="L13">
            <v>39929</v>
          </cell>
          <cell r="M13">
            <v>26817</v>
          </cell>
          <cell r="N13">
            <v>43400</v>
          </cell>
          <cell r="O13">
            <v>0</v>
          </cell>
          <cell r="P13">
            <v>0</v>
          </cell>
          <cell r="Q13">
            <v>0</v>
          </cell>
          <cell r="R13">
            <v>0</v>
          </cell>
          <cell r="S13">
            <v>0</v>
          </cell>
          <cell r="T13">
            <v>0</v>
          </cell>
          <cell r="U13">
            <v>66744</v>
          </cell>
        </row>
        <row r="14">
          <cell r="B14" t="str">
            <v xml:space="preserve">    Sub-total</v>
          </cell>
          <cell r="C14">
            <v>32036</v>
          </cell>
          <cell r="D14">
            <v>13061</v>
          </cell>
          <cell r="E14">
            <v>21647</v>
          </cell>
          <cell r="F14">
            <v>66744</v>
          </cell>
          <cell r="G14">
            <v>0</v>
          </cell>
          <cell r="H14">
            <v>0</v>
          </cell>
          <cell r="I14">
            <v>0</v>
          </cell>
          <cell r="J14">
            <v>0</v>
          </cell>
          <cell r="K14">
            <v>66744</v>
          </cell>
          <cell r="L14">
            <v>0</v>
          </cell>
          <cell r="M14">
            <v>0</v>
          </cell>
          <cell r="N14">
            <v>0</v>
          </cell>
          <cell r="O14">
            <v>0</v>
          </cell>
          <cell r="P14">
            <v>0</v>
          </cell>
          <cell r="Q14">
            <v>0</v>
          </cell>
          <cell r="R14">
            <v>0</v>
          </cell>
          <cell r="S14">
            <v>0</v>
          </cell>
          <cell r="T14">
            <v>0</v>
          </cell>
          <cell r="U14">
            <v>66744</v>
          </cell>
        </row>
        <row r="15">
          <cell r="B15" t="str">
            <v>C - PRESTAÇÃO DE SERVIÇOS</v>
          </cell>
        </row>
        <row r="16">
          <cell r="B16" t="str">
            <v>C - PRESTAÇÃO DE SERVIÇOS</v>
          </cell>
          <cell r="C16">
            <v>0</v>
          </cell>
          <cell r="D16">
            <v>0</v>
          </cell>
          <cell r="E16">
            <v>145</v>
          </cell>
          <cell r="F16">
            <v>145</v>
          </cell>
          <cell r="G16">
            <v>484</v>
          </cell>
          <cell r="H16">
            <v>138</v>
          </cell>
          <cell r="I16">
            <v>222</v>
          </cell>
          <cell r="J16">
            <v>844</v>
          </cell>
          <cell r="K16">
            <v>989</v>
          </cell>
          <cell r="L16">
            <v>286</v>
          </cell>
          <cell r="M16">
            <v>241.5</v>
          </cell>
          <cell r="N16">
            <v>488.6</v>
          </cell>
          <cell r="O16">
            <v>1016.1</v>
          </cell>
          <cell r="P16">
            <v>1103</v>
          </cell>
          <cell r="Q16">
            <v>292</v>
          </cell>
          <cell r="R16">
            <v>286</v>
          </cell>
          <cell r="S16">
            <v>0</v>
          </cell>
          <cell r="T16">
            <v>1016.1</v>
          </cell>
          <cell r="U16">
            <v>2005.1</v>
          </cell>
        </row>
        <row r="17">
          <cell r="B17" t="str">
            <v>Petrobrás Dist.  BR</v>
          </cell>
          <cell r="C17">
            <v>0</v>
          </cell>
          <cell r="D17">
            <v>0</v>
          </cell>
          <cell r="E17">
            <v>145</v>
          </cell>
          <cell r="F17">
            <v>145</v>
          </cell>
          <cell r="G17">
            <v>484</v>
          </cell>
          <cell r="H17">
            <v>138</v>
          </cell>
          <cell r="I17">
            <v>222</v>
          </cell>
          <cell r="J17">
            <v>0</v>
          </cell>
          <cell r="K17">
            <v>145</v>
          </cell>
          <cell r="L17">
            <v>286</v>
          </cell>
          <cell r="M17">
            <v>241.5</v>
          </cell>
          <cell r="N17">
            <v>488.6</v>
          </cell>
          <cell r="O17">
            <v>0</v>
          </cell>
          <cell r="P17">
            <v>0</v>
          </cell>
          <cell r="Q17">
            <v>0</v>
          </cell>
          <cell r="R17">
            <v>0</v>
          </cell>
          <cell r="S17">
            <v>0</v>
          </cell>
          <cell r="T17">
            <v>0</v>
          </cell>
          <cell r="U17">
            <v>145</v>
          </cell>
        </row>
        <row r="18">
          <cell r="B18" t="str">
            <v>Sub-total</v>
          </cell>
          <cell r="C18">
            <v>0</v>
          </cell>
          <cell r="D18">
            <v>0</v>
          </cell>
          <cell r="E18">
            <v>145</v>
          </cell>
          <cell r="F18">
            <v>145</v>
          </cell>
          <cell r="G18">
            <v>0</v>
          </cell>
          <cell r="H18">
            <v>0</v>
          </cell>
          <cell r="I18">
            <v>0</v>
          </cell>
          <cell r="J18">
            <v>0</v>
          </cell>
          <cell r="K18">
            <v>145</v>
          </cell>
          <cell r="L18">
            <v>0</v>
          </cell>
          <cell r="M18">
            <v>0</v>
          </cell>
          <cell r="N18">
            <v>0</v>
          </cell>
          <cell r="O18">
            <v>0</v>
          </cell>
          <cell r="P18">
            <v>0</v>
          </cell>
          <cell r="Q18">
            <v>0</v>
          </cell>
          <cell r="R18">
            <v>0</v>
          </cell>
          <cell r="S18">
            <v>0</v>
          </cell>
          <cell r="T18">
            <v>0</v>
          </cell>
          <cell r="U18">
            <v>145</v>
          </cell>
        </row>
        <row r="19">
          <cell r="B19" t="str">
            <v xml:space="preserve">      T O T A L</v>
          </cell>
          <cell r="C19">
            <v>473228</v>
          </cell>
          <cell r="D19">
            <v>435158</v>
          </cell>
          <cell r="E19">
            <v>450754</v>
          </cell>
          <cell r="F19">
            <v>1359140</v>
          </cell>
          <cell r="G19">
            <v>514926</v>
          </cell>
          <cell r="H19">
            <v>554690</v>
          </cell>
          <cell r="I19">
            <v>508800</v>
          </cell>
          <cell r="J19">
            <v>1578416</v>
          </cell>
          <cell r="K19">
            <v>2937556</v>
          </cell>
          <cell r="L19">
            <v>555535</v>
          </cell>
          <cell r="M19">
            <v>523567.5</v>
          </cell>
          <cell r="N19">
            <v>548657.6</v>
          </cell>
          <cell r="O19">
            <v>1627760.1</v>
          </cell>
          <cell r="P19">
            <v>0</v>
          </cell>
          <cell r="Q19">
            <v>0</v>
          </cell>
          <cell r="R19">
            <v>0</v>
          </cell>
          <cell r="S19">
            <v>0</v>
          </cell>
          <cell r="T19">
            <v>1627760.1</v>
          </cell>
          <cell r="U19">
            <v>4565316.0999999996</v>
          </cell>
        </row>
        <row r="20">
          <cell r="B20" t="str">
            <v xml:space="preserve">      T O T A L</v>
          </cell>
          <cell r="C20">
            <v>453602</v>
          </cell>
          <cell r="D20">
            <v>414674</v>
          </cell>
          <cell r="E20">
            <v>426248</v>
          </cell>
          <cell r="F20">
            <v>1294524</v>
          </cell>
          <cell r="G20">
            <v>0</v>
          </cell>
          <cell r="H20">
            <v>0</v>
          </cell>
          <cell r="I20">
            <v>0</v>
          </cell>
          <cell r="J20">
            <v>0</v>
          </cell>
          <cell r="K20">
            <v>1294524</v>
          </cell>
          <cell r="L20">
            <v>0</v>
          </cell>
          <cell r="M20">
            <v>0</v>
          </cell>
          <cell r="N20">
            <v>0</v>
          </cell>
          <cell r="O20">
            <v>0</v>
          </cell>
          <cell r="P20">
            <v>0</v>
          </cell>
          <cell r="Q20">
            <v>0</v>
          </cell>
          <cell r="R20">
            <v>0</v>
          </cell>
          <cell r="S20">
            <v>0</v>
          </cell>
          <cell r="T20">
            <v>0</v>
          </cell>
          <cell r="U20">
            <v>1294524</v>
          </cell>
        </row>
        <row r="21">
          <cell r="B21" t="str">
            <v>E - ENCARGOS</v>
          </cell>
          <cell r="C21" t="str">
            <v/>
          </cell>
          <cell r="D21" t="str">
            <v/>
          </cell>
          <cell r="E21" t="str">
            <v/>
          </cell>
          <cell r="F21" t="str">
            <v/>
          </cell>
          <cell r="G21" t="str">
            <v/>
          </cell>
          <cell r="H21" t="str">
            <v/>
          </cell>
          <cell r="I21" t="str">
            <v/>
          </cell>
          <cell r="J21" t="str">
            <v/>
          </cell>
          <cell r="K21" t="str">
            <v/>
          </cell>
          <cell r="L21" t="str">
            <v/>
          </cell>
          <cell r="M21" t="str">
            <v/>
          </cell>
          <cell r="N21" t="str">
            <v/>
          </cell>
          <cell r="O21" t="str">
            <v/>
          </cell>
          <cell r="P21" t="str">
            <v/>
          </cell>
          <cell r="Q21" t="str">
            <v/>
          </cell>
          <cell r="R21" t="str">
            <v/>
          </cell>
          <cell r="S21" t="str">
            <v/>
          </cell>
          <cell r="T21" t="str">
            <v/>
          </cell>
          <cell r="U21" t="str">
            <v/>
          </cell>
        </row>
        <row r="22">
          <cell r="B22" t="str">
            <v>E - ENCARGOS</v>
          </cell>
          <cell r="C22" t="str">
            <v/>
          </cell>
          <cell r="D22" t="str">
            <v/>
          </cell>
          <cell r="E22" t="str">
            <v/>
          </cell>
          <cell r="F22" t="str">
            <v/>
          </cell>
          <cell r="G22" t="str">
            <v/>
          </cell>
          <cell r="H22" t="str">
            <v/>
          </cell>
          <cell r="I22" t="str">
            <v/>
          </cell>
          <cell r="J22" t="str">
            <v/>
          </cell>
          <cell r="K22" t="str">
            <v/>
          </cell>
          <cell r="L22" t="str">
            <v/>
          </cell>
          <cell r="M22" t="str">
            <v/>
          </cell>
          <cell r="N22" t="str">
            <v/>
          </cell>
          <cell r="O22" t="str">
            <v/>
          </cell>
          <cell r="P22" t="str">
            <v/>
          </cell>
          <cell r="Q22" t="str">
            <v/>
          </cell>
          <cell r="R22" t="str">
            <v/>
          </cell>
          <cell r="S22" t="str">
            <v/>
          </cell>
          <cell r="T22" t="str">
            <v/>
          </cell>
          <cell r="U22" t="str">
            <v/>
          </cell>
        </row>
        <row r="23">
          <cell r="B23" t="str">
            <v>1. IPI</v>
          </cell>
          <cell r="C23">
            <v>63975</v>
          </cell>
          <cell r="D23">
            <v>60204</v>
          </cell>
          <cell r="E23">
            <v>59092</v>
          </cell>
          <cell r="F23">
            <v>0</v>
          </cell>
          <cell r="G23">
            <v>83516</v>
          </cell>
          <cell r="H23">
            <v>80817</v>
          </cell>
          <cell r="I23">
            <v>80750</v>
          </cell>
          <cell r="J23">
            <v>0</v>
          </cell>
          <cell r="K23">
            <v>0</v>
          </cell>
          <cell r="L23">
            <v>88723</v>
          </cell>
          <cell r="M23">
            <v>78874</v>
          </cell>
          <cell r="N23">
            <v>82293</v>
          </cell>
          <cell r="O23">
            <v>0</v>
          </cell>
          <cell r="P23">
            <v>90281</v>
          </cell>
          <cell r="Q23">
            <v>85767</v>
          </cell>
          <cell r="R23">
            <v>109550</v>
          </cell>
          <cell r="S23">
            <v>0</v>
          </cell>
          <cell r="T23">
            <v>0</v>
          </cell>
          <cell r="U23">
            <v>0</v>
          </cell>
        </row>
        <row r="24">
          <cell r="B24" t="str">
            <v>2. F U P</v>
          </cell>
          <cell r="C24">
            <v>63975</v>
          </cell>
          <cell r="D24">
            <v>60204</v>
          </cell>
          <cell r="E24">
            <v>59092</v>
          </cell>
          <cell r="F24">
            <v>183271</v>
          </cell>
          <cell r="G24">
            <v>76112</v>
          </cell>
          <cell r="H24">
            <v>73797</v>
          </cell>
          <cell r="I24">
            <v>68841</v>
          </cell>
          <cell r="J24">
            <v>0</v>
          </cell>
          <cell r="K24">
            <v>183271</v>
          </cell>
          <cell r="L24">
            <v>70323</v>
          </cell>
          <cell r="M24">
            <v>70523</v>
          </cell>
          <cell r="N24">
            <v>68409</v>
          </cell>
          <cell r="O24">
            <v>0</v>
          </cell>
          <cell r="P24">
            <v>78984</v>
          </cell>
          <cell r="Q24">
            <v>69230</v>
          </cell>
          <cell r="R24">
            <v>72238</v>
          </cell>
          <cell r="S24">
            <v>0</v>
          </cell>
          <cell r="T24">
            <v>0</v>
          </cell>
          <cell r="U24">
            <v>183271</v>
          </cell>
        </row>
        <row r="25">
          <cell r="B25" t="str">
            <v>3. I C M S</v>
          </cell>
          <cell r="C25">
            <v>60123</v>
          </cell>
          <cell r="D25">
            <v>58047</v>
          </cell>
          <cell r="E25">
            <v>61596</v>
          </cell>
          <cell r="F25">
            <v>179766</v>
          </cell>
          <cell r="G25">
            <v>-9007</v>
          </cell>
          <cell r="H25">
            <v>-10841</v>
          </cell>
          <cell r="I25">
            <v>-9775</v>
          </cell>
          <cell r="J25">
            <v>0</v>
          </cell>
          <cell r="K25">
            <v>179766</v>
          </cell>
          <cell r="L25">
            <v>-10819</v>
          </cell>
          <cell r="M25">
            <v>-10557</v>
          </cell>
          <cell r="N25">
            <v>-11054</v>
          </cell>
          <cell r="O25">
            <v>0</v>
          </cell>
          <cell r="P25">
            <v>-11462</v>
          </cell>
          <cell r="Q25">
            <v>-11579</v>
          </cell>
          <cell r="R25">
            <v>-5475</v>
          </cell>
          <cell r="S25">
            <v>0</v>
          </cell>
          <cell r="T25">
            <v>0</v>
          </cell>
          <cell r="U25">
            <v>179766</v>
          </cell>
        </row>
        <row r="26">
          <cell r="B26" t="str">
            <v>5. F U P A</v>
          </cell>
          <cell r="C26">
            <v>-11176</v>
          </cell>
          <cell r="D26">
            <v>-11130</v>
          </cell>
          <cell r="E26">
            <v>-11561</v>
          </cell>
          <cell r="F26">
            <v>-33867</v>
          </cell>
          <cell r="G26">
            <v>3208</v>
          </cell>
          <cell r="H26">
            <v>3295</v>
          </cell>
          <cell r="I26">
            <v>3152</v>
          </cell>
          <cell r="J26">
            <v>0</v>
          </cell>
          <cell r="K26">
            <v>-33867</v>
          </cell>
          <cell r="L26">
            <v>3380</v>
          </cell>
          <cell r="M26">
            <v>3227</v>
          </cell>
          <cell r="N26">
            <v>3280.9</v>
          </cell>
          <cell r="O26">
            <v>0</v>
          </cell>
          <cell r="P26">
            <v>3630</v>
          </cell>
          <cell r="Q26">
            <v>3407</v>
          </cell>
          <cell r="R26">
            <v>3483</v>
          </cell>
          <cell r="S26">
            <v>0</v>
          </cell>
          <cell r="T26">
            <v>0</v>
          </cell>
          <cell r="U26">
            <v>-33867</v>
          </cell>
        </row>
        <row r="27">
          <cell r="B27" t="str">
            <v>6. P A S E P</v>
          </cell>
          <cell r="C27">
            <v>2868</v>
          </cell>
          <cell r="D27">
            <v>2744</v>
          </cell>
          <cell r="E27">
            <v>2788</v>
          </cell>
          <cell r="F27">
            <v>8400</v>
          </cell>
          <cell r="G27">
            <v>9872</v>
          </cell>
          <cell r="H27">
            <v>10138</v>
          </cell>
          <cell r="I27">
            <v>9699</v>
          </cell>
          <cell r="J27">
            <v>0</v>
          </cell>
          <cell r="K27">
            <v>8400</v>
          </cell>
          <cell r="L27">
            <v>10401.200000000001</v>
          </cell>
          <cell r="M27">
            <v>9930.4</v>
          </cell>
          <cell r="N27">
            <v>10095.299999999999</v>
          </cell>
          <cell r="O27">
            <v>0</v>
          </cell>
          <cell r="P27">
            <v>11170</v>
          </cell>
          <cell r="Q27">
            <v>10483</v>
          </cell>
          <cell r="R27">
            <v>10717</v>
          </cell>
          <cell r="S27">
            <v>0</v>
          </cell>
          <cell r="T27">
            <v>0</v>
          </cell>
          <cell r="U27">
            <v>8400</v>
          </cell>
        </row>
        <row r="28">
          <cell r="B28" t="str">
            <v>7. C O F I N S</v>
          </cell>
          <cell r="C28">
            <v>8824</v>
          </cell>
          <cell r="D28">
            <v>8442</v>
          </cell>
          <cell r="E28">
            <v>8579</v>
          </cell>
          <cell r="F28">
            <v>25845</v>
          </cell>
          <cell r="G28">
            <v>1</v>
          </cell>
          <cell r="H28">
            <v>2</v>
          </cell>
          <cell r="I28">
            <v>2</v>
          </cell>
          <cell r="J28">
            <v>0</v>
          </cell>
          <cell r="K28">
            <v>25845</v>
          </cell>
          <cell r="L28">
            <v>2.4</v>
          </cell>
          <cell r="M28">
            <v>1.2</v>
          </cell>
          <cell r="N28">
            <v>1.6</v>
          </cell>
          <cell r="O28">
            <v>0</v>
          </cell>
          <cell r="P28">
            <v>27</v>
          </cell>
          <cell r="Q28">
            <v>2</v>
          </cell>
          <cell r="R28">
            <v>2</v>
          </cell>
          <cell r="S28">
            <v>0</v>
          </cell>
          <cell r="T28">
            <v>0</v>
          </cell>
          <cell r="U28">
            <v>25845</v>
          </cell>
        </row>
        <row r="29">
          <cell r="B29" t="str">
            <v>8. Outros</v>
          </cell>
          <cell r="C29">
            <v>0</v>
          </cell>
          <cell r="D29">
            <v>0</v>
          </cell>
          <cell r="E29">
            <v>0</v>
          </cell>
          <cell r="F29">
            <v>0</v>
          </cell>
          <cell r="G29">
            <v>0</v>
          </cell>
          <cell r="H29">
            <v>0</v>
          </cell>
          <cell r="I29">
            <v>0</v>
          </cell>
          <cell r="J29">
            <v>0</v>
          </cell>
          <cell r="K29">
            <v>0</v>
          </cell>
          <cell r="L29">
            <v>0</v>
          </cell>
          <cell r="M29">
            <v>0</v>
          </cell>
          <cell r="N29">
            <v>0</v>
          </cell>
          <cell r="O29">
            <v>0</v>
          </cell>
          <cell r="P29">
            <v>0</v>
          </cell>
          <cell r="Q29">
            <v>0</v>
          </cell>
          <cell r="R29">
            <v>0</v>
          </cell>
          <cell r="S29">
            <v>0</v>
          </cell>
          <cell r="T29">
            <v>0</v>
          </cell>
          <cell r="U29">
            <v>0</v>
          </cell>
        </row>
        <row r="30">
          <cell r="B30" t="str">
            <v xml:space="preserve">      T O T A L</v>
          </cell>
          <cell r="C30">
            <v>124614</v>
          </cell>
          <cell r="D30">
            <v>118307</v>
          </cell>
          <cell r="E30">
            <v>120497</v>
          </cell>
          <cell r="F30">
            <v>363418</v>
          </cell>
          <cell r="G30">
            <v>163702</v>
          </cell>
          <cell r="H30">
            <v>157208</v>
          </cell>
          <cell r="I30">
            <v>152669</v>
          </cell>
          <cell r="J30">
            <v>473579</v>
          </cell>
          <cell r="K30">
            <v>836997</v>
          </cell>
          <cell r="L30">
            <v>162010.6</v>
          </cell>
          <cell r="M30">
            <v>151998.6</v>
          </cell>
          <cell r="N30">
            <v>153025.79999999999</v>
          </cell>
          <cell r="O30">
            <v>467035.00000000006</v>
          </cell>
          <cell r="P30">
            <v>0</v>
          </cell>
          <cell r="Q30">
            <v>0</v>
          </cell>
          <cell r="R30">
            <v>0</v>
          </cell>
          <cell r="S30">
            <v>0</v>
          </cell>
          <cell r="T30">
            <v>467035.00000000006</v>
          </cell>
          <cell r="U30">
            <v>1304031.9999999998</v>
          </cell>
        </row>
        <row r="31">
          <cell r="B31" t="str">
            <v xml:space="preserve">      T O T A L</v>
          </cell>
          <cell r="C31">
            <v>124614</v>
          </cell>
          <cell r="D31">
            <v>118307</v>
          </cell>
          <cell r="E31">
            <v>120494</v>
          </cell>
          <cell r="F31">
            <v>363415</v>
          </cell>
          <cell r="G31">
            <v>0</v>
          </cell>
          <cell r="H31">
            <v>0</v>
          </cell>
          <cell r="I31">
            <v>0</v>
          </cell>
          <cell r="J31">
            <v>0</v>
          </cell>
          <cell r="K31">
            <v>363415</v>
          </cell>
          <cell r="L31">
            <v>0</v>
          </cell>
          <cell r="M31">
            <v>0</v>
          </cell>
          <cell r="N31">
            <v>0</v>
          </cell>
          <cell r="O31">
            <v>0</v>
          </cell>
          <cell r="P31">
            <v>0</v>
          </cell>
          <cell r="Q31">
            <v>0</v>
          </cell>
          <cell r="R31">
            <v>0</v>
          </cell>
          <cell r="S31">
            <v>0</v>
          </cell>
          <cell r="T31">
            <v>0</v>
          </cell>
          <cell r="U31">
            <v>363415</v>
          </cell>
        </row>
        <row r="32">
          <cell r="B32" t="str">
            <v>F - VENDAS LIQUIDAS</v>
          </cell>
          <cell r="C32">
            <v>348614</v>
          </cell>
          <cell r="D32">
            <v>316851</v>
          </cell>
          <cell r="E32">
            <v>330257</v>
          </cell>
          <cell r="F32">
            <v>995722</v>
          </cell>
          <cell r="G32">
            <v>351224</v>
          </cell>
          <cell r="H32">
            <v>397482</v>
          </cell>
          <cell r="I32">
            <v>356131</v>
          </cell>
          <cell r="J32">
            <v>1104837</v>
          </cell>
          <cell r="K32">
            <v>2100559</v>
          </cell>
          <cell r="L32">
            <v>393524.4</v>
          </cell>
          <cell r="M32">
            <v>371568.9</v>
          </cell>
          <cell r="N32">
            <v>395631.8</v>
          </cell>
          <cell r="O32">
            <v>1160725.1000000001</v>
          </cell>
          <cell r="P32">
            <v>0</v>
          </cell>
          <cell r="Q32">
            <v>0</v>
          </cell>
          <cell r="R32">
            <v>0</v>
          </cell>
          <cell r="S32">
            <v>0</v>
          </cell>
          <cell r="T32">
            <v>1160725.1000000001</v>
          </cell>
          <cell r="U32">
            <v>3261284.0999999996</v>
          </cell>
        </row>
        <row r="33">
          <cell r="B33" t="str">
            <v>F - VENDAS LIQUIDAS</v>
          </cell>
          <cell r="C33">
            <v>328988</v>
          </cell>
          <cell r="D33">
            <v>296367</v>
          </cell>
          <cell r="E33">
            <v>305754</v>
          </cell>
          <cell r="F33">
            <v>931109</v>
          </cell>
          <cell r="G33">
            <v>0</v>
          </cell>
          <cell r="H33">
            <v>0</v>
          </cell>
          <cell r="I33">
            <v>0</v>
          </cell>
          <cell r="J33">
            <v>0</v>
          </cell>
          <cell r="K33">
            <v>931109</v>
          </cell>
          <cell r="L33">
            <v>0</v>
          </cell>
          <cell r="M33">
            <v>0</v>
          </cell>
          <cell r="N33">
            <v>0</v>
          </cell>
          <cell r="O33">
            <v>0</v>
          </cell>
          <cell r="P33">
            <v>0</v>
          </cell>
          <cell r="Q33">
            <v>0</v>
          </cell>
          <cell r="R33">
            <v>0</v>
          </cell>
          <cell r="S33">
            <v>0</v>
          </cell>
          <cell r="T33">
            <v>0</v>
          </cell>
          <cell r="U33">
            <v>931109</v>
          </cell>
        </row>
        <row r="45">
          <cell r="B45" t="str">
            <v>PETROBRAS - PETRÓLEO BRASILEIRO S.A.</v>
          </cell>
        </row>
        <row r="46">
          <cell r="B46" t="str">
            <v>PETROBRAS - PETRÓLEO BRASILEIRO S.A.</v>
          </cell>
        </row>
        <row r="47">
          <cell r="B47" t="str">
            <v>VENDAS BRUTAS - SUBSIDIÁRIAS - VALORES CORRIGIDOS</v>
          </cell>
        </row>
        <row r="48">
          <cell r="B48" t="str">
            <v>VENDAS BRUTAS - SUBSIDIÁRIAS - VALORES CORRIGIDOS</v>
          </cell>
        </row>
        <row r="49">
          <cell r="C49" t="str">
            <v xml:space="preserve">   JAN</v>
          </cell>
          <cell r="D49" t="str">
            <v xml:space="preserve">  FEV</v>
          </cell>
          <cell r="E49" t="str">
            <v xml:space="preserve">   MAR</v>
          </cell>
          <cell r="F49" t="str">
            <v xml:space="preserve">   1º TRIM</v>
          </cell>
          <cell r="G49" t="str">
            <v>ABR</v>
          </cell>
          <cell r="H49" t="str">
            <v>MAI</v>
          </cell>
          <cell r="I49" t="str">
            <v>JUN</v>
          </cell>
          <cell r="J49" t="str">
            <v>2º TRIM</v>
          </cell>
          <cell r="K49" t="str">
            <v>1º SEM</v>
          </cell>
          <cell r="L49" t="str">
            <v>JUL</v>
          </cell>
          <cell r="M49" t="str">
            <v>AGO</v>
          </cell>
          <cell r="N49" t="str">
            <v>SET</v>
          </cell>
          <cell r="O49" t="str">
            <v>3º TRIM</v>
          </cell>
          <cell r="P49" t="str">
            <v>OUT</v>
          </cell>
          <cell r="Q49" t="str">
            <v>NOV</v>
          </cell>
          <cell r="R49" t="str">
            <v>DEZ</v>
          </cell>
          <cell r="S49" t="str">
            <v>4º TRIM</v>
          </cell>
          <cell r="T49" t="str">
            <v>2º SEM</v>
          </cell>
          <cell r="U49" t="str">
            <v>T O T A L</v>
          </cell>
        </row>
        <row r="50">
          <cell r="B50" t="str">
            <v>A - MERCADO INTERNO</v>
          </cell>
          <cell r="C50" t="str">
            <v xml:space="preserve">   JAN</v>
          </cell>
          <cell r="D50" t="str">
            <v xml:space="preserve">  FEV</v>
          </cell>
          <cell r="E50" t="str">
            <v xml:space="preserve">   MAR</v>
          </cell>
          <cell r="F50" t="str">
            <v xml:space="preserve">   1º TRIM</v>
          </cell>
          <cell r="G50" t="str">
            <v>ABR</v>
          </cell>
          <cell r="H50" t="str">
            <v>MAI</v>
          </cell>
          <cell r="I50" t="str">
            <v>JUN</v>
          </cell>
          <cell r="J50" t="str">
            <v>2º TRIM</v>
          </cell>
          <cell r="K50" t="str">
            <v>1º SEM</v>
          </cell>
          <cell r="L50" t="str">
            <v>JUL</v>
          </cell>
          <cell r="M50" t="str">
            <v>AGO</v>
          </cell>
          <cell r="N50" t="str">
            <v>SET</v>
          </cell>
          <cell r="O50" t="str">
            <v>3º TRIM</v>
          </cell>
          <cell r="P50" t="str">
            <v>OUT</v>
          </cell>
          <cell r="Q50" t="str">
            <v>NOV</v>
          </cell>
          <cell r="R50" t="str">
            <v>DEZ</v>
          </cell>
          <cell r="S50" t="str">
            <v>4º TRIM</v>
          </cell>
          <cell r="T50" t="str">
            <v>2º SEM</v>
          </cell>
          <cell r="U50" t="str">
            <v>T O T A L</v>
          </cell>
        </row>
        <row r="51">
          <cell r="B51" t="str">
            <v>A - MERCADO INTERNO</v>
          </cell>
          <cell r="C51" t="str">
            <v/>
          </cell>
          <cell r="D51" t="str">
            <v/>
          </cell>
          <cell r="E51" t="str">
            <v/>
          </cell>
          <cell r="F51" t="str">
            <v/>
          </cell>
          <cell r="G51">
            <v>510882</v>
          </cell>
          <cell r="H51">
            <v>520183</v>
          </cell>
          <cell r="I51">
            <v>490007</v>
          </cell>
          <cell r="J51">
            <v>1521072</v>
          </cell>
          <cell r="K51">
            <v>2879902</v>
          </cell>
          <cell r="L51">
            <v>455904</v>
          </cell>
          <cell r="M51">
            <v>439262</v>
          </cell>
          <cell r="N51">
            <v>446569</v>
          </cell>
          <cell r="O51">
            <v>1341735</v>
          </cell>
          <cell r="P51">
            <v>0</v>
          </cell>
          <cell r="Q51">
            <v>0</v>
          </cell>
          <cell r="R51">
            <v>0</v>
          </cell>
          <cell r="S51">
            <v>0</v>
          </cell>
          <cell r="T51">
            <v>1341735</v>
          </cell>
          <cell r="U51">
            <v>4221637</v>
          </cell>
        </row>
        <row r="52">
          <cell r="B52" t="str">
            <v>Petrobras Dist.  BR</v>
          </cell>
          <cell r="C52">
            <v>466497</v>
          </cell>
          <cell r="D52">
            <v>437869</v>
          </cell>
          <cell r="E52">
            <v>441970</v>
          </cell>
          <cell r="F52">
            <v>1346336</v>
          </cell>
          <cell r="G52">
            <v>0</v>
          </cell>
          <cell r="H52">
            <v>0</v>
          </cell>
          <cell r="I52">
            <v>0</v>
          </cell>
          <cell r="J52">
            <v>0</v>
          </cell>
          <cell r="K52">
            <v>1346336</v>
          </cell>
          <cell r="L52">
            <v>0</v>
          </cell>
          <cell r="M52">
            <v>0</v>
          </cell>
          <cell r="N52">
            <v>0</v>
          </cell>
          <cell r="O52">
            <v>0</v>
          </cell>
          <cell r="P52">
            <v>0</v>
          </cell>
          <cell r="Q52">
            <v>0</v>
          </cell>
          <cell r="R52">
            <v>0</v>
          </cell>
          <cell r="S52">
            <v>0</v>
          </cell>
          <cell r="T52">
            <v>0</v>
          </cell>
          <cell r="U52">
            <v>1346336</v>
          </cell>
        </row>
        <row r="53">
          <cell r="B53" t="str">
            <v>Ajuste</v>
          </cell>
          <cell r="C53">
            <v>-31653</v>
          </cell>
          <cell r="D53">
            <v>-31550</v>
          </cell>
          <cell r="E53">
            <v>-35804</v>
          </cell>
          <cell r="F53">
            <v>-99007</v>
          </cell>
          <cell r="G53">
            <v>0</v>
          </cell>
          <cell r="H53">
            <v>0</v>
          </cell>
          <cell r="I53">
            <v>0</v>
          </cell>
          <cell r="J53">
            <v>0</v>
          </cell>
          <cell r="K53">
            <v>-99007</v>
          </cell>
          <cell r="L53">
            <v>0</v>
          </cell>
          <cell r="M53">
            <v>0</v>
          </cell>
          <cell r="N53">
            <v>0</v>
          </cell>
          <cell r="O53">
            <v>0</v>
          </cell>
          <cell r="P53">
            <v>0</v>
          </cell>
          <cell r="Q53">
            <v>0</v>
          </cell>
          <cell r="R53">
            <v>0</v>
          </cell>
          <cell r="S53">
            <v>0</v>
          </cell>
          <cell r="T53">
            <v>0</v>
          </cell>
          <cell r="U53">
            <v>-99007</v>
          </cell>
        </row>
        <row r="54">
          <cell r="B54" t="str">
            <v>Sub-total</v>
          </cell>
          <cell r="C54">
            <v>434844</v>
          </cell>
          <cell r="D54">
            <v>406319</v>
          </cell>
          <cell r="E54">
            <v>406166</v>
          </cell>
          <cell r="F54">
            <v>1247329</v>
          </cell>
          <cell r="G54">
            <v>0</v>
          </cell>
          <cell r="H54">
            <v>0</v>
          </cell>
          <cell r="I54">
            <v>0</v>
          </cell>
          <cell r="J54">
            <v>0</v>
          </cell>
          <cell r="K54">
            <v>1247329</v>
          </cell>
          <cell r="L54">
            <v>0</v>
          </cell>
          <cell r="M54">
            <v>0</v>
          </cell>
          <cell r="N54">
            <v>0</v>
          </cell>
          <cell r="O54">
            <v>0</v>
          </cell>
          <cell r="P54">
            <v>0</v>
          </cell>
          <cell r="Q54">
            <v>0</v>
          </cell>
          <cell r="R54">
            <v>0</v>
          </cell>
          <cell r="S54">
            <v>0</v>
          </cell>
          <cell r="T54">
            <v>0</v>
          </cell>
          <cell r="U54">
            <v>1247329</v>
          </cell>
        </row>
        <row r="55">
          <cell r="B55" t="str">
            <v>Brasoil</v>
          </cell>
          <cell r="C55">
            <v>34201</v>
          </cell>
          <cell r="D55">
            <v>13676</v>
          </cell>
          <cell r="E55">
            <v>22499</v>
          </cell>
          <cell r="F55">
            <v>70376</v>
          </cell>
          <cell r="G55">
            <v>21554</v>
          </cell>
          <cell r="H55">
            <v>48906</v>
          </cell>
          <cell r="I55">
            <v>23916</v>
          </cell>
          <cell r="J55">
            <v>94376</v>
          </cell>
          <cell r="K55">
            <v>164752</v>
          </cell>
          <cell r="L55">
            <v>35325</v>
          </cell>
          <cell r="M55">
            <v>23725</v>
          </cell>
          <cell r="N55">
            <v>38396</v>
          </cell>
          <cell r="O55">
            <v>97446</v>
          </cell>
          <cell r="P55">
            <v>0</v>
          </cell>
          <cell r="Q55">
            <v>0</v>
          </cell>
          <cell r="R55">
            <v>0</v>
          </cell>
          <cell r="S55">
            <v>0</v>
          </cell>
          <cell r="T55">
            <v>97446</v>
          </cell>
          <cell r="U55">
            <v>262198</v>
          </cell>
        </row>
        <row r="56">
          <cell r="B56" t="str">
            <v>B - MERCADO EXTERNO</v>
          </cell>
          <cell r="C56">
            <v>34201</v>
          </cell>
          <cell r="D56">
            <v>13676</v>
          </cell>
          <cell r="E56">
            <v>22499</v>
          </cell>
          <cell r="F56">
            <v>70376</v>
          </cell>
          <cell r="G56">
            <v>21554</v>
          </cell>
          <cell r="H56">
            <v>48906</v>
          </cell>
          <cell r="I56">
            <v>23916</v>
          </cell>
          <cell r="J56">
            <v>94376</v>
          </cell>
          <cell r="K56">
            <v>164752</v>
          </cell>
          <cell r="L56">
            <v>35325</v>
          </cell>
          <cell r="M56">
            <v>23725</v>
          </cell>
          <cell r="N56">
            <v>38396</v>
          </cell>
          <cell r="O56">
            <v>97446</v>
          </cell>
          <cell r="P56">
            <v>0</v>
          </cell>
          <cell r="Q56">
            <v>0</v>
          </cell>
          <cell r="R56">
            <v>0</v>
          </cell>
          <cell r="S56">
            <v>0</v>
          </cell>
          <cell r="T56">
            <v>97446</v>
          </cell>
          <cell r="U56">
            <v>262198</v>
          </cell>
        </row>
        <row r="57">
          <cell r="B57" t="str">
            <v>Brasoil</v>
          </cell>
          <cell r="C57">
            <v>33045</v>
          </cell>
          <cell r="D57">
            <v>13214</v>
          </cell>
          <cell r="E57">
            <v>21739</v>
          </cell>
          <cell r="F57">
            <v>67998</v>
          </cell>
          <cell r="G57">
            <v>0</v>
          </cell>
          <cell r="H57">
            <v>0</v>
          </cell>
          <cell r="I57">
            <v>0</v>
          </cell>
          <cell r="J57">
            <v>0</v>
          </cell>
          <cell r="K57">
            <v>67998</v>
          </cell>
          <cell r="L57">
            <v>0</v>
          </cell>
          <cell r="M57">
            <v>0</v>
          </cell>
          <cell r="N57">
            <v>0</v>
          </cell>
          <cell r="O57">
            <v>0</v>
          </cell>
          <cell r="P57">
            <v>0</v>
          </cell>
          <cell r="Q57">
            <v>0</v>
          </cell>
          <cell r="R57">
            <v>0</v>
          </cell>
          <cell r="S57">
            <v>0</v>
          </cell>
          <cell r="T57">
            <v>0</v>
          </cell>
          <cell r="U57">
            <v>67998</v>
          </cell>
        </row>
        <row r="58">
          <cell r="B58" t="str">
            <v xml:space="preserve">    Sub-total</v>
          </cell>
          <cell r="C58">
            <v>33045</v>
          </cell>
          <cell r="D58">
            <v>13214</v>
          </cell>
          <cell r="E58">
            <v>21739</v>
          </cell>
          <cell r="F58">
            <v>67998</v>
          </cell>
          <cell r="G58">
            <v>0</v>
          </cell>
          <cell r="H58">
            <v>0</v>
          </cell>
          <cell r="I58">
            <v>0</v>
          </cell>
          <cell r="J58">
            <v>0</v>
          </cell>
          <cell r="K58">
            <v>67998</v>
          </cell>
          <cell r="L58">
            <v>0</v>
          </cell>
          <cell r="M58">
            <v>0</v>
          </cell>
          <cell r="N58">
            <v>0</v>
          </cell>
          <cell r="O58">
            <v>0</v>
          </cell>
          <cell r="P58">
            <v>0</v>
          </cell>
          <cell r="Q58">
            <v>0</v>
          </cell>
          <cell r="R58">
            <v>0</v>
          </cell>
          <cell r="S58">
            <v>0</v>
          </cell>
          <cell r="T58">
            <v>0</v>
          </cell>
          <cell r="U58">
            <v>67998</v>
          </cell>
        </row>
        <row r="59">
          <cell r="B59" t="str">
            <v>Petrobrás Dist.  BR</v>
          </cell>
          <cell r="C59">
            <v>0</v>
          </cell>
          <cell r="D59">
            <v>0</v>
          </cell>
          <cell r="E59">
            <v>151</v>
          </cell>
          <cell r="F59">
            <v>151</v>
          </cell>
          <cell r="G59">
            <v>501</v>
          </cell>
          <cell r="H59">
            <v>142</v>
          </cell>
          <cell r="I59">
            <v>224</v>
          </cell>
          <cell r="J59">
            <v>867</v>
          </cell>
          <cell r="K59">
            <v>1018</v>
          </cell>
          <cell r="L59">
            <v>253</v>
          </cell>
          <cell r="M59">
            <v>214</v>
          </cell>
          <cell r="N59">
            <v>432</v>
          </cell>
          <cell r="O59">
            <v>899</v>
          </cell>
          <cell r="P59">
            <v>0</v>
          </cell>
          <cell r="Q59">
            <v>0</v>
          </cell>
          <cell r="R59">
            <v>0</v>
          </cell>
          <cell r="S59">
            <v>0</v>
          </cell>
          <cell r="T59">
            <v>899</v>
          </cell>
          <cell r="U59">
            <v>1917</v>
          </cell>
        </row>
        <row r="60">
          <cell r="B60" t="str">
            <v>C - PRESTAÇÃO DE SERVIÇOS</v>
          </cell>
          <cell r="C60">
            <v>0</v>
          </cell>
          <cell r="D60">
            <v>0</v>
          </cell>
          <cell r="E60">
            <v>151</v>
          </cell>
          <cell r="F60">
            <v>151</v>
          </cell>
          <cell r="G60">
            <v>501</v>
          </cell>
          <cell r="H60">
            <v>142</v>
          </cell>
          <cell r="I60">
            <v>224</v>
          </cell>
          <cell r="J60">
            <v>867</v>
          </cell>
          <cell r="K60">
            <v>1018</v>
          </cell>
          <cell r="L60">
            <v>253</v>
          </cell>
          <cell r="M60">
            <v>214</v>
          </cell>
          <cell r="N60">
            <v>432</v>
          </cell>
          <cell r="O60">
            <v>899</v>
          </cell>
          <cell r="P60">
            <v>0</v>
          </cell>
          <cell r="Q60">
            <v>0</v>
          </cell>
          <cell r="R60">
            <v>0</v>
          </cell>
          <cell r="S60">
            <v>0</v>
          </cell>
          <cell r="T60">
            <v>899</v>
          </cell>
          <cell r="U60">
            <v>1917</v>
          </cell>
        </row>
        <row r="61">
          <cell r="B61" t="str">
            <v>Petrobrás Dist.  BR</v>
          </cell>
          <cell r="C61">
            <v>0</v>
          </cell>
          <cell r="D61">
            <v>0</v>
          </cell>
          <cell r="E61">
            <v>146</v>
          </cell>
          <cell r="F61">
            <v>146</v>
          </cell>
          <cell r="G61">
            <v>0</v>
          </cell>
          <cell r="H61">
            <v>0</v>
          </cell>
          <cell r="I61">
            <v>0</v>
          </cell>
          <cell r="J61">
            <v>0</v>
          </cell>
          <cell r="K61">
            <v>146</v>
          </cell>
          <cell r="L61">
            <v>0</v>
          </cell>
          <cell r="M61">
            <v>0</v>
          </cell>
          <cell r="N61">
            <v>0</v>
          </cell>
          <cell r="O61">
            <v>0</v>
          </cell>
          <cell r="P61">
            <v>0</v>
          </cell>
          <cell r="Q61">
            <v>0</v>
          </cell>
          <cell r="R61">
            <v>0</v>
          </cell>
          <cell r="S61">
            <v>0</v>
          </cell>
          <cell r="T61">
            <v>0</v>
          </cell>
          <cell r="U61">
            <v>146</v>
          </cell>
        </row>
        <row r="62">
          <cell r="B62" t="str">
            <v>Sub-total</v>
          </cell>
          <cell r="C62">
            <v>0</v>
          </cell>
          <cell r="D62">
            <v>0</v>
          </cell>
          <cell r="E62">
            <v>146</v>
          </cell>
          <cell r="F62">
            <v>146</v>
          </cell>
          <cell r="G62">
            <v>0</v>
          </cell>
          <cell r="H62">
            <v>0</v>
          </cell>
          <cell r="I62">
            <v>0</v>
          </cell>
          <cell r="J62">
            <v>0</v>
          </cell>
          <cell r="K62">
            <v>146</v>
          </cell>
          <cell r="L62">
            <v>0</v>
          </cell>
          <cell r="M62">
            <v>0</v>
          </cell>
          <cell r="N62">
            <v>0</v>
          </cell>
          <cell r="O62">
            <v>0</v>
          </cell>
          <cell r="P62">
            <v>0</v>
          </cell>
          <cell r="Q62">
            <v>0</v>
          </cell>
          <cell r="R62">
            <v>0</v>
          </cell>
          <cell r="S62">
            <v>0</v>
          </cell>
          <cell r="T62">
            <v>0</v>
          </cell>
          <cell r="U62">
            <v>146</v>
          </cell>
        </row>
        <row r="64">
          <cell r="B64" t="str">
            <v xml:space="preserve">      T O T A L</v>
          </cell>
          <cell r="C64">
            <v>467889</v>
          </cell>
          <cell r="D64">
            <v>419533</v>
          </cell>
          <cell r="E64">
            <v>428051</v>
          </cell>
          <cell r="F64">
            <v>1315473</v>
          </cell>
          <cell r="G64">
            <v>0</v>
          </cell>
          <cell r="H64">
            <v>0</v>
          </cell>
          <cell r="I64">
            <v>0</v>
          </cell>
          <cell r="J64">
            <v>0</v>
          </cell>
          <cell r="K64">
            <v>1315473</v>
          </cell>
          <cell r="L64">
            <v>0</v>
          </cell>
          <cell r="M64">
            <v>0</v>
          </cell>
          <cell r="N64">
            <v>0</v>
          </cell>
          <cell r="O64">
            <v>0</v>
          </cell>
          <cell r="P64">
            <v>0</v>
          </cell>
          <cell r="Q64">
            <v>0</v>
          </cell>
          <cell r="R64">
            <v>0</v>
          </cell>
          <cell r="S64">
            <v>0</v>
          </cell>
          <cell r="T64">
            <v>0</v>
          </cell>
          <cell r="U64">
            <v>1315473</v>
          </cell>
        </row>
        <row r="65">
          <cell r="B65" t="str">
            <v>1. IPI</v>
          </cell>
          <cell r="C65">
            <v>0</v>
          </cell>
          <cell r="D65">
            <v>0</v>
          </cell>
          <cell r="E65">
            <v>0</v>
          </cell>
          <cell r="F65">
            <v>0</v>
          </cell>
          <cell r="G65">
            <v>0</v>
          </cell>
          <cell r="H65">
            <v>0</v>
          </cell>
          <cell r="I65">
            <v>0</v>
          </cell>
          <cell r="J65">
            <v>0</v>
          </cell>
          <cell r="K65">
            <v>0</v>
          </cell>
          <cell r="L65">
            <v>0</v>
          </cell>
          <cell r="M65">
            <v>0</v>
          </cell>
          <cell r="N65">
            <v>0</v>
          </cell>
          <cell r="O65">
            <v>0</v>
          </cell>
          <cell r="P65">
            <v>0</v>
          </cell>
          <cell r="Q65">
            <v>0</v>
          </cell>
          <cell r="R65">
            <v>0</v>
          </cell>
          <cell r="S65">
            <v>0</v>
          </cell>
          <cell r="T65">
            <v>0</v>
          </cell>
          <cell r="U65">
            <v>0</v>
          </cell>
        </row>
        <row r="66">
          <cell r="B66" t="str">
            <v>E - ENCARGOS</v>
          </cell>
          <cell r="C66" t="str">
            <v/>
          </cell>
          <cell r="D66" t="str">
            <v/>
          </cell>
          <cell r="E66" t="str">
            <v/>
          </cell>
          <cell r="F66" t="str">
            <v/>
          </cell>
          <cell r="G66" t="str">
            <v/>
          </cell>
          <cell r="H66" t="str">
            <v/>
          </cell>
          <cell r="I66" t="str">
            <v/>
          </cell>
          <cell r="J66" t="str">
            <v/>
          </cell>
          <cell r="K66" t="str">
            <v/>
          </cell>
          <cell r="L66" t="str">
            <v/>
          </cell>
          <cell r="M66" t="str">
            <v/>
          </cell>
          <cell r="N66" t="str">
            <v/>
          </cell>
          <cell r="O66" t="str">
            <v/>
          </cell>
          <cell r="P66" t="str">
            <v/>
          </cell>
          <cell r="Q66" t="str">
            <v/>
          </cell>
          <cell r="R66" t="str">
            <v/>
          </cell>
          <cell r="S66" t="str">
            <v/>
          </cell>
          <cell r="T66" t="str">
            <v/>
          </cell>
          <cell r="U66" t="str">
            <v/>
          </cell>
        </row>
        <row r="67">
          <cell r="B67" t="str">
            <v>1. IPI</v>
          </cell>
          <cell r="C67">
            <v>0</v>
          </cell>
          <cell r="D67">
            <v>0</v>
          </cell>
          <cell r="E67">
            <v>0</v>
          </cell>
          <cell r="F67">
            <v>0</v>
          </cell>
          <cell r="G67">
            <v>0</v>
          </cell>
          <cell r="H67">
            <v>0</v>
          </cell>
          <cell r="I67">
            <v>0</v>
          </cell>
          <cell r="J67">
            <v>0</v>
          </cell>
          <cell r="K67">
            <v>0</v>
          </cell>
          <cell r="L67">
            <v>0</v>
          </cell>
          <cell r="M67">
            <v>0</v>
          </cell>
          <cell r="N67">
            <v>0</v>
          </cell>
          <cell r="O67">
            <v>0</v>
          </cell>
          <cell r="P67">
            <v>0</v>
          </cell>
          <cell r="Q67">
            <v>0</v>
          </cell>
          <cell r="R67">
            <v>0</v>
          </cell>
          <cell r="S67">
            <v>0</v>
          </cell>
          <cell r="T67">
            <v>0</v>
          </cell>
          <cell r="U67">
            <v>0</v>
          </cell>
        </row>
        <row r="68">
          <cell r="B68" t="str">
            <v>2. F U P</v>
          </cell>
          <cell r="C68">
            <v>65990</v>
          </cell>
          <cell r="D68">
            <v>60909</v>
          </cell>
          <cell r="E68">
            <v>59342</v>
          </cell>
          <cell r="F68">
            <v>186241</v>
          </cell>
          <cell r="G68">
            <v>0</v>
          </cell>
          <cell r="H68">
            <v>0</v>
          </cell>
          <cell r="I68">
            <v>0</v>
          </cell>
          <cell r="J68">
            <v>0</v>
          </cell>
          <cell r="K68">
            <v>186241</v>
          </cell>
          <cell r="L68">
            <v>0</v>
          </cell>
          <cell r="M68">
            <v>0</v>
          </cell>
          <cell r="N68">
            <v>0</v>
          </cell>
          <cell r="O68">
            <v>0</v>
          </cell>
          <cell r="P68">
            <v>0</v>
          </cell>
          <cell r="Q68">
            <v>0</v>
          </cell>
          <cell r="R68">
            <v>0</v>
          </cell>
          <cell r="S68">
            <v>0</v>
          </cell>
          <cell r="T68">
            <v>0</v>
          </cell>
          <cell r="U68">
            <v>186241</v>
          </cell>
        </row>
        <row r="69">
          <cell r="B69" t="str">
            <v>3. I C M S</v>
          </cell>
          <cell r="C69">
            <v>62017</v>
          </cell>
          <cell r="D69">
            <v>58727</v>
          </cell>
          <cell r="E69">
            <v>61857</v>
          </cell>
          <cell r="F69">
            <v>182601</v>
          </cell>
          <cell r="G69">
            <v>0</v>
          </cell>
          <cell r="H69">
            <v>0</v>
          </cell>
          <cell r="I69">
            <v>0</v>
          </cell>
          <cell r="J69">
            <v>0</v>
          </cell>
          <cell r="K69">
            <v>182601</v>
          </cell>
          <cell r="L69">
            <v>0</v>
          </cell>
          <cell r="M69">
            <v>0</v>
          </cell>
          <cell r="N69">
            <v>0</v>
          </cell>
          <cell r="O69">
            <v>0</v>
          </cell>
          <cell r="P69">
            <v>0</v>
          </cell>
          <cell r="Q69">
            <v>0</v>
          </cell>
          <cell r="R69">
            <v>0</v>
          </cell>
          <cell r="S69">
            <v>0</v>
          </cell>
          <cell r="T69">
            <v>0</v>
          </cell>
          <cell r="U69">
            <v>182601</v>
          </cell>
        </row>
        <row r="70">
          <cell r="B70" t="str">
            <v>5. F U P A</v>
          </cell>
          <cell r="C70">
            <v>-11528</v>
          </cell>
          <cell r="D70">
            <v>-11260</v>
          </cell>
          <cell r="E70">
            <v>-11610</v>
          </cell>
          <cell r="F70">
            <v>-34398</v>
          </cell>
          <cell r="G70">
            <v>0</v>
          </cell>
          <cell r="H70">
            <v>0</v>
          </cell>
          <cell r="I70">
            <v>0</v>
          </cell>
          <cell r="J70">
            <v>0</v>
          </cell>
          <cell r="K70">
            <v>-34398</v>
          </cell>
          <cell r="L70">
            <v>0</v>
          </cell>
          <cell r="M70">
            <v>0</v>
          </cell>
          <cell r="N70">
            <v>0</v>
          </cell>
          <cell r="O70">
            <v>0</v>
          </cell>
          <cell r="P70">
            <v>0</v>
          </cell>
          <cell r="Q70">
            <v>0</v>
          </cell>
          <cell r="R70">
            <v>0</v>
          </cell>
          <cell r="S70">
            <v>0</v>
          </cell>
          <cell r="T70">
            <v>0</v>
          </cell>
          <cell r="U70">
            <v>-34398</v>
          </cell>
        </row>
        <row r="71">
          <cell r="B71" t="str">
            <v>6. P A S E P</v>
          </cell>
          <cell r="C71">
            <v>2958</v>
          </cell>
          <cell r="D71">
            <v>2776</v>
          </cell>
          <cell r="E71">
            <v>2800</v>
          </cell>
          <cell r="F71">
            <v>8534</v>
          </cell>
          <cell r="G71">
            <v>0</v>
          </cell>
          <cell r="H71">
            <v>0</v>
          </cell>
          <cell r="I71">
            <v>0</v>
          </cell>
          <cell r="J71">
            <v>0</v>
          </cell>
          <cell r="K71">
            <v>8534</v>
          </cell>
          <cell r="L71">
            <v>0</v>
          </cell>
          <cell r="M71">
            <v>0</v>
          </cell>
          <cell r="N71">
            <v>0</v>
          </cell>
          <cell r="O71">
            <v>0</v>
          </cell>
          <cell r="P71">
            <v>0</v>
          </cell>
          <cell r="Q71">
            <v>0</v>
          </cell>
          <cell r="R71">
            <v>0</v>
          </cell>
          <cell r="S71">
            <v>0</v>
          </cell>
          <cell r="T71">
            <v>0</v>
          </cell>
          <cell r="U71">
            <v>8534</v>
          </cell>
        </row>
        <row r="72">
          <cell r="B72" t="str">
            <v>7. C O F I N S</v>
          </cell>
          <cell r="C72">
            <v>9102</v>
          </cell>
          <cell r="D72">
            <v>8541</v>
          </cell>
          <cell r="E72">
            <v>8615</v>
          </cell>
          <cell r="F72">
            <v>26258</v>
          </cell>
          <cell r="G72">
            <v>0</v>
          </cell>
          <cell r="H72">
            <v>0</v>
          </cell>
          <cell r="I72">
            <v>0</v>
          </cell>
          <cell r="J72">
            <v>0</v>
          </cell>
          <cell r="K72">
            <v>26258</v>
          </cell>
          <cell r="L72">
            <v>0</v>
          </cell>
          <cell r="M72">
            <v>0</v>
          </cell>
          <cell r="N72">
            <v>0</v>
          </cell>
          <cell r="O72">
            <v>0</v>
          </cell>
          <cell r="P72">
            <v>0</v>
          </cell>
          <cell r="Q72">
            <v>0</v>
          </cell>
          <cell r="R72">
            <v>0</v>
          </cell>
          <cell r="S72">
            <v>0</v>
          </cell>
          <cell r="T72">
            <v>0</v>
          </cell>
          <cell r="U72">
            <v>26258</v>
          </cell>
        </row>
        <row r="73">
          <cell r="B73" t="str">
            <v>8. Outros</v>
          </cell>
          <cell r="C73">
            <v>0</v>
          </cell>
          <cell r="D73">
            <v>0</v>
          </cell>
          <cell r="E73">
            <v>0</v>
          </cell>
          <cell r="F73">
            <v>0</v>
          </cell>
          <cell r="G73">
            <v>0</v>
          </cell>
          <cell r="H73">
            <v>0</v>
          </cell>
          <cell r="I73">
            <v>0</v>
          </cell>
          <cell r="J73">
            <v>0</v>
          </cell>
          <cell r="K73">
            <v>0</v>
          </cell>
          <cell r="L73">
            <v>0</v>
          </cell>
          <cell r="M73">
            <v>0</v>
          </cell>
          <cell r="N73">
            <v>0</v>
          </cell>
          <cell r="O73">
            <v>0</v>
          </cell>
          <cell r="P73">
            <v>0</v>
          </cell>
          <cell r="Q73">
            <v>0</v>
          </cell>
          <cell r="R73">
            <v>0</v>
          </cell>
          <cell r="S73">
            <v>0</v>
          </cell>
          <cell r="T73">
            <v>0</v>
          </cell>
          <cell r="U73">
            <v>0</v>
          </cell>
        </row>
        <row r="75">
          <cell r="B75" t="str">
            <v xml:space="preserve">      T O T A L</v>
          </cell>
          <cell r="C75">
            <v>128539</v>
          </cell>
          <cell r="D75">
            <v>119693</v>
          </cell>
          <cell r="E75">
            <v>121004</v>
          </cell>
          <cell r="F75">
            <v>369236</v>
          </cell>
          <cell r="G75">
            <v>0</v>
          </cell>
          <cell r="H75">
            <v>0</v>
          </cell>
          <cell r="I75">
            <v>0</v>
          </cell>
          <cell r="J75">
            <v>0</v>
          </cell>
          <cell r="K75">
            <v>369236</v>
          </cell>
          <cell r="L75">
            <v>0</v>
          </cell>
          <cell r="M75">
            <v>0</v>
          </cell>
          <cell r="N75">
            <v>0</v>
          </cell>
          <cell r="O75">
            <v>0</v>
          </cell>
          <cell r="P75">
            <v>0</v>
          </cell>
          <cell r="Q75">
            <v>0</v>
          </cell>
          <cell r="R75">
            <v>0</v>
          </cell>
          <cell r="S75">
            <v>0</v>
          </cell>
          <cell r="T75">
            <v>0</v>
          </cell>
          <cell r="U75">
            <v>369236</v>
          </cell>
        </row>
        <row r="77">
          <cell r="B77" t="str">
            <v>F - VENDAS LIQUIDAS</v>
          </cell>
          <cell r="C77">
            <v>339350</v>
          </cell>
          <cell r="D77">
            <v>299840</v>
          </cell>
          <cell r="E77">
            <v>307047</v>
          </cell>
          <cell r="F77">
            <v>946237</v>
          </cell>
          <cell r="G77">
            <v>0</v>
          </cell>
          <cell r="H77">
            <v>0</v>
          </cell>
          <cell r="I77">
            <v>0</v>
          </cell>
          <cell r="J77">
            <v>0</v>
          </cell>
          <cell r="K77">
            <v>946237</v>
          </cell>
          <cell r="L77">
            <v>0</v>
          </cell>
          <cell r="M77">
            <v>0</v>
          </cell>
          <cell r="N77">
            <v>0</v>
          </cell>
          <cell r="O77">
            <v>0</v>
          </cell>
          <cell r="P77">
            <v>0</v>
          </cell>
          <cell r="Q77">
            <v>0</v>
          </cell>
          <cell r="R77">
            <v>0</v>
          </cell>
          <cell r="S77">
            <v>0</v>
          </cell>
          <cell r="T77">
            <v>0</v>
          </cell>
          <cell r="U77">
            <v>946237</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tivo"/>
      <sheetName val="Passivo"/>
      <sheetName val="DRE"/>
      <sheetName val="DFC"/>
      <sheetName val="Segmentado mar18"/>
      <sheetName val="Segmentado mar17"/>
    </sheetNames>
    <sheetDataSet>
      <sheetData sheetId="0"/>
      <sheetData sheetId="1"/>
      <sheetData sheetId="2">
        <row r="4">
          <cell r="C4">
            <v>22499</v>
          </cell>
        </row>
        <row r="5">
          <cell r="C5">
            <v>-20982</v>
          </cell>
        </row>
        <row r="6">
          <cell r="C6">
            <v>1517</v>
          </cell>
        </row>
        <row r="8">
          <cell r="C8">
            <v>-708</v>
          </cell>
        </row>
        <row r="9">
          <cell r="C9">
            <v>-190</v>
          </cell>
        </row>
        <row r="10">
          <cell r="C10">
            <v>-27</v>
          </cell>
        </row>
        <row r="11">
          <cell r="C11">
            <v>-135</v>
          </cell>
        </row>
        <row r="13">
          <cell r="C13">
            <v>457</v>
          </cell>
        </row>
        <row r="15">
          <cell r="C15">
            <v>-94</v>
          </cell>
        </row>
        <row r="16">
          <cell r="C16">
            <v>84</v>
          </cell>
        </row>
        <row r="17">
          <cell r="C17">
            <v>-36</v>
          </cell>
        </row>
        <row r="19">
          <cell r="C19">
            <v>-1</v>
          </cell>
        </row>
        <row r="20">
          <cell r="C20">
            <v>410</v>
          </cell>
        </row>
        <row r="22">
          <cell r="C22">
            <v>-1</v>
          </cell>
        </row>
        <row r="23">
          <cell r="C23">
            <v>-162</v>
          </cell>
        </row>
        <row r="25">
          <cell r="C25">
            <v>247</v>
          </cell>
        </row>
      </sheetData>
      <sheetData sheetId="3"/>
      <sheetData sheetId="4"/>
      <sheetData sheetId="5"/>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tivo"/>
      <sheetName val="Passivo"/>
      <sheetName val="DRE"/>
      <sheetName val="DFC"/>
      <sheetName val="Segmentado set18"/>
      <sheetName val="Segmentado trim18"/>
      <sheetName val="Segmentado set17"/>
      <sheetName val="Segmentado trim17"/>
      <sheetName val="Reconciliação"/>
    </sheetNames>
    <sheetDataSet>
      <sheetData sheetId="0"/>
      <sheetData sheetId="1"/>
      <sheetData sheetId="2">
        <row r="4">
          <cell r="D4">
            <v>26455</v>
          </cell>
        </row>
        <row r="5">
          <cell r="D5">
            <v>-24936</v>
          </cell>
        </row>
      </sheetData>
      <sheetData sheetId="3"/>
      <sheetData sheetId="4"/>
      <sheetData sheetId="5"/>
      <sheetData sheetId="6"/>
      <sheetData sheetId="7"/>
      <sheetData sheetId="8"/>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DM_Áreas_Milhares"/>
      <sheetName val="INDICES-US"/>
      <sheetName val="ELIM. VENDAS - FINANC."/>
      <sheetName val="LANÇ.ELIMIN."/>
      <sheetName val="Bal-Res USGAAP"/>
      <sheetName val="Elim_PL"/>
      <sheetName val="Rec.P.L."/>
      <sheetName val="Rec. res. "/>
      <sheetName val="Macros"/>
      <sheetName val="INDICES-BR"/>
      <sheetName val="DOM.RESUL.-PAT.LIQ.CONS."/>
      <sheetName val="dez"/>
      <sheetName val="JUN99"/>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an1"/>
      <sheetName val="MENU"/>
      <sheetName val="SAS"/>
      <sheetName val="ENDIVIDAMENTO"/>
      <sheetName val="CRÍTICAS"/>
      <sheetName val="ORGAOS"/>
      <sheetName val="QUADRO_51"/>
      <sheetName val="Módulo2"/>
      <sheetName val="NAT ENDIVTO"/>
      <sheetName val="AJSAS"/>
      <sheetName val="PCONTAS"/>
      <sheetName val="MACROS"/>
    </sheetNames>
    <sheetDataSet>
      <sheetData sheetId="0"/>
      <sheetData sheetId="1"/>
      <sheetData sheetId="2"/>
      <sheetData sheetId="3"/>
      <sheetData sheetId="4"/>
      <sheetData sheetId="5"/>
      <sheetData sheetId="6"/>
      <sheetData sheetId="7" refreshError="1"/>
      <sheetData sheetId="8"/>
      <sheetData sheetId="9"/>
      <sheetData sheetId="10"/>
      <sheetData sheetId="11" refreshError="1">
        <row r="1">
          <cell r="BN1" t="str">
            <v>IRPMENU</v>
          </cell>
          <cell r="BO1" t="str">
            <v>IRPQUADRO51</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P (publicado)"/>
      <sheetName val="Pontos de Atenção"/>
      <sheetName val="BP"/>
      <sheetName val="BP (2) (publicado)"/>
      <sheetName val="BP (2)"/>
      <sheetName val="DRE"/>
      <sheetName val="LL por ação"/>
      <sheetName val="DMPL"/>
      <sheetName val="DRA"/>
      <sheetName val="DFC"/>
      <sheetName val="DMPL (2)"/>
      <sheetName val="DVA"/>
      <sheetName val="DVA 2"/>
      <sheetName val="Plan1"/>
      <sheetName val="Nota 25 - DFC-Suplementares"/>
      <sheetName val="Refazimento - BP"/>
      <sheetName val="Informações complementares DFC"/>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se Jan 07"/>
      <sheetName val="01.2007"/>
    </sheetNames>
    <sheetDataSet>
      <sheetData sheetId="0" refreshError="1">
        <row r="2">
          <cell r="A2" t="str">
            <v>2104000004Reclas</v>
          </cell>
          <cell r="B2" t="str">
            <v>2104000004</v>
          </cell>
          <cell r="C2" t="str">
            <v>SA</v>
          </cell>
          <cell r="D2" t="str">
            <v>100100062</v>
          </cell>
          <cell r="E2" t="str">
            <v>Reclas</v>
          </cell>
          <cell r="F2" t="str">
            <v>2007/01</v>
          </cell>
          <cell r="G2" t="str">
            <v>I.R s/ Juros s/ Capital Próprio</v>
          </cell>
          <cell r="H2" t="str">
            <v>Z228</v>
          </cell>
          <cell r="I2">
            <v>39113</v>
          </cell>
          <cell r="J2">
            <v>39113</v>
          </cell>
          <cell r="K2">
            <v>161260779.38</v>
          </cell>
          <cell r="L2">
            <v>161260779.38</v>
          </cell>
          <cell r="M2" t="str">
            <v>BRL</v>
          </cell>
          <cell r="N2">
            <v>161260779.38</v>
          </cell>
        </row>
        <row r="3">
          <cell r="A3" t="str">
            <v>2104000004Reclas</v>
          </cell>
          <cell r="B3" t="str">
            <v>2104000004</v>
          </cell>
          <cell r="C3" t="str">
            <v>SA</v>
          </cell>
          <cell r="D3" t="str">
            <v>100100080</v>
          </cell>
          <cell r="E3" t="str">
            <v>Reclas</v>
          </cell>
          <cell r="F3" t="str">
            <v>2007/01</v>
          </cell>
          <cell r="G3" t="str">
            <v>I. R. s/ Juros s/ Capital próprio</v>
          </cell>
          <cell r="H3" t="str">
            <v>Z228</v>
          </cell>
          <cell r="I3">
            <v>39113</v>
          </cell>
          <cell r="J3">
            <v>39113</v>
          </cell>
          <cell r="K3">
            <v>358357287.5</v>
          </cell>
          <cell r="L3">
            <v>358357287.5</v>
          </cell>
          <cell r="M3" t="str">
            <v>BRL</v>
          </cell>
          <cell r="N3">
            <v>358357287.5</v>
          </cell>
        </row>
        <row r="4">
          <cell r="A4" t="str">
            <v>2104000003Atual</v>
          </cell>
          <cell r="B4" t="str">
            <v>2104000003</v>
          </cell>
          <cell r="C4" t="str">
            <v>JB</v>
          </cell>
          <cell r="D4" t="str">
            <v>100527888</v>
          </cell>
          <cell r="E4" t="str">
            <v>Atual</v>
          </cell>
          <cell r="F4" t="str">
            <v>2007/01</v>
          </cell>
          <cell r="G4" t="str">
            <v>Atualiz Selic Divid-Terc -Prov 12/06 sem data pgt</v>
          </cell>
          <cell r="H4" t="str">
            <v>BRE3</v>
          </cell>
          <cell r="I4">
            <v>39113</v>
          </cell>
          <cell r="J4">
            <v>39113</v>
          </cell>
          <cell r="K4">
            <v>-3955127.59</v>
          </cell>
          <cell r="L4">
            <v>3955127.59</v>
          </cell>
          <cell r="M4" t="str">
            <v>BRL</v>
          </cell>
          <cell r="N4">
            <v>-3955127.59</v>
          </cell>
        </row>
        <row r="5">
          <cell r="A5" t="str">
            <v>2104000006Atual</v>
          </cell>
          <cell r="B5" t="str">
            <v>2104000006</v>
          </cell>
          <cell r="C5" t="str">
            <v>JB</v>
          </cell>
          <cell r="D5" t="str">
            <v>100527888</v>
          </cell>
          <cell r="E5" t="str">
            <v>Atual</v>
          </cell>
          <cell r="F5" t="str">
            <v>2007/01</v>
          </cell>
          <cell r="G5" t="str">
            <v>Atualiz Selic JCP-Terc -Prov 12/06 sem data pgto</v>
          </cell>
          <cell r="H5" t="str">
            <v>BRE3</v>
          </cell>
          <cell r="I5">
            <v>39113</v>
          </cell>
          <cell r="J5">
            <v>39113</v>
          </cell>
          <cell r="K5">
            <v>-14571522.699999999</v>
          </cell>
          <cell r="L5">
            <v>14571522.699999999</v>
          </cell>
          <cell r="M5" t="str">
            <v>BRL</v>
          </cell>
          <cell r="N5">
            <v>-14571522.699999999</v>
          </cell>
        </row>
        <row r="6">
          <cell r="A6" t="str">
            <v>2104000006Atual</v>
          </cell>
          <cell r="B6" t="str">
            <v>2104000006</v>
          </cell>
          <cell r="C6" t="str">
            <v>JB</v>
          </cell>
          <cell r="D6" t="str">
            <v>100527888</v>
          </cell>
          <cell r="E6" t="str">
            <v>Atual</v>
          </cell>
          <cell r="F6" t="str">
            <v>2007/01</v>
          </cell>
          <cell r="G6" t="str">
            <v>Atualiz Selic JCP-Terc -Prov 12/06 e pg em 04/01/</v>
          </cell>
          <cell r="H6" t="str">
            <v>BRE3</v>
          </cell>
          <cell r="I6">
            <v>39113</v>
          </cell>
          <cell r="J6">
            <v>39113</v>
          </cell>
          <cell r="K6">
            <v>-4460670.21</v>
          </cell>
          <cell r="L6">
            <v>4460670.21</v>
          </cell>
          <cell r="M6" t="str">
            <v>BRL</v>
          </cell>
          <cell r="N6">
            <v>-4460670.21</v>
          </cell>
        </row>
        <row r="7">
          <cell r="A7" t="str">
            <v>2104000007Atual</v>
          </cell>
          <cell r="B7" t="str">
            <v>2104000007</v>
          </cell>
          <cell r="C7" t="str">
            <v>JB</v>
          </cell>
          <cell r="D7" t="str">
            <v>100527888</v>
          </cell>
          <cell r="E7" t="str">
            <v>Atual</v>
          </cell>
          <cell r="F7" t="str">
            <v>2007/01</v>
          </cell>
          <cell r="G7" t="str">
            <v>Atualiz Selic Divid-Uniao -Prov 12/06 sem data pg</v>
          </cell>
          <cell r="H7" t="str">
            <v>BRE3</v>
          </cell>
          <cell r="I7">
            <v>39113</v>
          </cell>
          <cell r="J7">
            <v>39113</v>
          </cell>
          <cell r="K7">
            <v>-1879633.44</v>
          </cell>
          <cell r="L7">
            <v>1879633.44</v>
          </cell>
          <cell r="M7" t="str">
            <v>BRL</v>
          </cell>
          <cell r="N7">
            <v>-1879633.44</v>
          </cell>
        </row>
        <row r="8">
          <cell r="A8" t="str">
            <v>2104000008Atual</v>
          </cell>
          <cell r="B8" t="str">
            <v>2104000008</v>
          </cell>
          <cell r="C8" t="str">
            <v>JB</v>
          </cell>
          <cell r="D8" t="str">
            <v>100527888</v>
          </cell>
          <cell r="E8" t="str">
            <v>Atual</v>
          </cell>
          <cell r="F8" t="str">
            <v>2007/01</v>
          </cell>
          <cell r="G8" t="str">
            <v>Atualiz Selic JCP-Uniao -Prov 12/06 sem data pgto</v>
          </cell>
          <cell r="H8" t="str">
            <v>BRE3</v>
          </cell>
          <cell r="I8">
            <v>39113</v>
          </cell>
          <cell r="J8">
            <v>39113</v>
          </cell>
          <cell r="K8">
            <v>-6924965.3200000003</v>
          </cell>
          <cell r="L8">
            <v>6924965.3200000003</v>
          </cell>
          <cell r="M8" t="str">
            <v>BRL</v>
          </cell>
          <cell r="N8">
            <v>-6924965.3200000003</v>
          </cell>
        </row>
        <row r="9">
          <cell r="A9" t="str">
            <v>2104000008Atual</v>
          </cell>
          <cell r="B9" t="str">
            <v>2104000008</v>
          </cell>
          <cell r="C9" t="str">
            <v>JB</v>
          </cell>
          <cell r="D9" t="str">
            <v>100527888</v>
          </cell>
          <cell r="E9" t="str">
            <v>Atual</v>
          </cell>
          <cell r="F9" t="str">
            <v>2007/01</v>
          </cell>
          <cell r="G9" t="str">
            <v>Atualiz Selic JCP-Uniao -Prov 12/06 e pg em 04/01</v>
          </cell>
          <cell r="H9" t="str">
            <v>BRE3</v>
          </cell>
          <cell r="I9">
            <v>39113</v>
          </cell>
          <cell r="J9">
            <v>39113</v>
          </cell>
          <cell r="K9">
            <v>-2119887.34</v>
          </cell>
          <cell r="L9">
            <v>2119887.34</v>
          </cell>
          <cell r="M9" t="str">
            <v>BRL</v>
          </cell>
          <cell r="N9">
            <v>-2119887.34</v>
          </cell>
        </row>
        <row r="10">
          <cell r="A10" t="str">
            <v>2104000001Reclas</v>
          </cell>
          <cell r="B10" t="str">
            <v>2104000001</v>
          </cell>
          <cell r="C10" t="str">
            <v>SA</v>
          </cell>
          <cell r="D10" t="str">
            <v>100674568</v>
          </cell>
          <cell r="E10" t="str">
            <v>Reclas</v>
          </cell>
          <cell r="F10" t="str">
            <v>2007/01</v>
          </cell>
          <cell r="G10" t="str">
            <v>reclassific. p/  outros valores</v>
          </cell>
          <cell r="H10" t="str">
            <v>Z228</v>
          </cell>
          <cell r="I10">
            <v>39113</v>
          </cell>
          <cell r="J10">
            <v>39113</v>
          </cell>
          <cell r="K10">
            <v>1040823049.7</v>
          </cell>
          <cell r="L10">
            <v>1040823049.7</v>
          </cell>
          <cell r="M10" t="str">
            <v>BRL</v>
          </cell>
          <cell r="N10">
            <v>1040823049.7</v>
          </cell>
        </row>
        <row r="11">
          <cell r="A11" t="str">
            <v>2104000002Reclas</v>
          </cell>
          <cell r="B11" t="str">
            <v>2104000002</v>
          </cell>
          <cell r="C11" t="str">
            <v>SA</v>
          </cell>
          <cell r="D11" t="str">
            <v>100674568</v>
          </cell>
          <cell r="E11" t="str">
            <v>Reclas</v>
          </cell>
          <cell r="F11" t="str">
            <v>2007/01</v>
          </cell>
          <cell r="G11" t="str">
            <v>reclassific. p/  outros valores</v>
          </cell>
          <cell r="H11" t="str">
            <v>Z228</v>
          </cell>
          <cell r="I11">
            <v>39113</v>
          </cell>
          <cell r="J11">
            <v>39113</v>
          </cell>
          <cell r="K11">
            <v>494640379.80000001</v>
          </cell>
          <cell r="L11">
            <v>494640379.80000001</v>
          </cell>
          <cell r="M11" t="str">
            <v>BRL</v>
          </cell>
          <cell r="N11">
            <v>494640379.80000001</v>
          </cell>
        </row>
        <row r="12">
          <cell r="A12" t="str">
            <v>2104000003Reclas</v>
          </cell>
          <cell r="B12" t="str">
            <v>2104000003</v>
          </cell>
          <cell r="C12" t="str">
            <v>SA</v>
          </cell>
          <cell r="D12" t="str">
            <v>100674568</v>
          </cell>
          <cell r="E12" t="str">
            <v>Reclas</v>
          </cell>
          <cell r="F12" t="str">
            <v>2007/01</v>
          </cell>
          <cell r="G12" t="str">
            <v>reclassifi. dividendos terceiros</v>
          </cell>
          <cell r="H12" t="str">
            <v>Z228</v>
          </cell>
          <cell r="I12">
            <v>39113</v>
          </cell>
          <cell r="J12">
            <v>39113</v>
          </cell>
          <cell r="K12">
            <v>-1040823049.7</v>
          </cell>
          <cell r="L12">
            <v>1040823049.7</v>
          </cell>
          <cell r="M12" t="str">
            <v>BRL</v>
          </cell>
          <cell r="N12">
            <v>-1040823049.7</v>
          </cell>
        </row>
        <row r="13">
          <cell r="A13" t="str">
            <v>2104000003Reclas</v>
          </cell>
          <cell r="B13" t="str">
            <v>2104000003</v>
          </cell>
          <cell r="C13" t="str">
            <v>SA</v>
          </cell>
          <cell r="D13" t="str">
            <v>100674568</v>
          </cell>
          <cell r="E13" t="str">
            <v>Reclas</v>
          </cell>
          <cell r="F13" t="str">
            <v>2007/01</v>
          </cell>
          <cell r="G13" t="str">
            <v>reclassificação divd união</v>
          </cell>
          <cell r="H13" t="str">
            <v>Z228</v>
          </cell>
          <cell r="I13">
            <v>39113</v>
          </cell>
          <cell r="J13">
            <v>39113</v>
          </cell>
          <cell r="K13">
            <v>-494640379.80000001</v>
          </cell>
          <cell r="L13">
            <v>494640379.80000001</v>
          </cell>
          <cell r="M13" t="str">
            <v>BRL</v>
          </cell>
          <cell r="N13">
            <v>-494640379.80000001</v>
          </cell>
        </row>
        <row r="14">
          <cell r="A14" t="str">
            <v>2104000004Reclas</v>
          </cell>
          <cell r="B14" t="str">
            <v>2104000004</v>
          </cell>
          <cell r="C14" t="str">
            <v>SA</v>
          </cell>
          <cell r="D14" t="str">
            <v>100674568</v>
          </cell>
          <cell r="E14" t="str">
            <v>Reclas</v>
          </cell>
          <cell r="F14" t="str">
            <v>2007/01</v>
          </cell>
          <cell r="G14" t="str">
            <v>reclassific. p/  outros valores</v>
          </cell>
          <cell r="H14" t="str">
            <v>Z228</v>
          </cell>
          <cell r="I14">
            <v>39113</v>
          </cell>
          <cell r="J14">
            <v>39113</v>
          </cell>
          <cell r="K14">
            <v>4311981205.8999996</v>
          </cell>
          <cell r="L14">
            <v>4311981205.8999996</v>
          </cell>
          <cell r="M14" t="str">
            <v>BRL</v>
          </cell>
          <cell r="N14">
            <v>4311981205.8999996</v>
          </cell>
        </row>
        <row r="15">
          <cell r="A15" t="str">
            <v>2104000005Reclas</v>
          </cell>
          <cell r="B15" t="str">
            <v>2104000005</v>
          </cell>
          <cell r="C15" t="str">
            <v>SA</v>
          </cell>
          <cell r="D15" t="str">
            <v>100674568</v>
          </cell>
          <cell r="E15" t="str">
            <v>Reclas</v>
          </cell>
          <cell r="F15" t="str">
            <v>2007/01</v>
          </cell>
          <cell r="G15" t="str">
            <v>reclassific. p/  outros valores</v>
          </cell>
          <cell r="H15" t="str">
            <v>Z228</v>
          </cell>
          <cell r="I15">
            <v>39113</v>
          </cell>
          <cell r="J15">
            <v>39113</v>
          </cell>
          <cell r="K15">
            <v>2049224430.5999999</v>
          </cell>
          <cell r="L15">
            <v>2049224430.5999999</v>
          </cell>
          <cell r="M15" t="str">
            <v>BRL</v>
          </cell>
          <cell r="N15">
            <v>2049224430.5999999</v>
          </cell>
        </row>
        <row r="16">
          <cell r="A16" t="str">
            <v>2104000006Reclas</v>
          </cell>
          <cell r="B16" t="str">
            <v>2104000006</v>
          </cell>
          <cell r="C16" t="str">
            <v>SA</v>
          </cell>
          <cell r="D16" t="str">
            <v>100674568</v>
          </cell>
          <cell r="E16" t="str">
            <v>Reclas</v>
          </cell>
          <cell r="F16" t="str">
            <v>2007/01</v>
          </cell>
          <cell r="G16" t="str">
            <v>reclassificação JCP terrceiros</v>
          </cell>
          <cell r="H16" t="str">
            <v>Z228</v>
          </cell>
          <cell r="I16">
            <v>39113</v>
          </cell>
          <cell r="J16">
            <v>39113</v>
          </cell>
          <cell r="K16">
            <v>-4311981205.8999996</v>
          </cell>
          <cell r="L16">
            <v>4311981205.8999996</v>
          </cell>
          <cell r="M16" t="str">
            <v>BRL</v>
          </cell>
          <cell r="N16">
            <v>-4311981205.8999996</v>
          </cell>
        </row>
        <row r="17">
          <cell r="A17" t="str">
            <v>2104000006Reclas</v>
          </cell>
          <cell r="B17" t="str">
            <v>2104000006</v>
          </cell>
          <cell r="C17" t="str">
            <v>SA</v>
          </cell>
          <cell r="D17" t="str">
            <v>100674568</v>
          </cell>
          <cell r="E17" t="str">
            <v>Reclas</v>
          </cell>
          <cell r="F17" t="str">
            <v>2007/01</v>
          </cell>
          <cell r="G17" t="str">
            <v>reclassificação JCP união</v>
          </cell>
          <cell r="H17" t="str">
            <v>Z228</v>
          </cell>
          <cell r="I17">
            <v>39113</v>
          </cell>
          <cell r="J17">
            <v>39113</v>
          </cell>
          <cell r="K17">
            <v>-2049224430.5999999</v>
          </cell>
          <cell r="L17">
            <v>2049224430.5999999</v>
          </cell>
          <cell r="M17" t="str">
            <v>BRL</v>
          </cell>
          <cell r="N17">
            <v>-2049224430.5999999</v>
          </cell>
        </row>
        <row r="18">
          <cell r="A18" t="str">
            <v>2104000003Reclas</v>
          </cell>
          <cell r="B18" t="str">
            <v>2104000003</v>
          </cell>
          <cell r="C18" t="str">
            <v>SA</v>
          </cell>
          <cell r="D18" t="str">
            <v>100685597</v>
          </cell>
          <cell r="E18" t="str">
            <v>Reclas</v>
          </cell>
          <cell r="F18" t="str">
            <v>2007/01</v>
          </cell>
          <cell r="G18" t="str">
            <v>estorno recl.  DIV. DA UNIÃO</v>
          </cell>
          <cell r="H18" t="str">
            <v>Z228</v>
          </cell>
          <cell r="I18">
            <v>39113</v>
          </cell>
          <cell r="J18">
            <v>39113</v>
          </cell>
          <cell r="K18">
            <v>494640379.80000001</v>
          </cell>
          <cell r="L18">
            <v>494640379.80000001</v>
          </cell>
          <cell r="M18" t="str">
            <v>BRL</v>
          </cell>
          <cell r="N18">
            <v>494640379.80000001</v>
          </cell>
        </row>
        <row r="19">
          <cell r="A19" t="str">
            <v>2104000004Reclas</v>
          </cell>
          <cell r="B19" t="str">
            <v>2104000004</v>
          </cell>
          <cell r="C19" t="str">
            <v>SA</v>
          </cell>
          <cell r="D19" t="str">
            <v>100685597</v>
          </cell>
          <cell r="E19" t="str">
            <v>Reclas</v>
          </cell>
          <cell r="F19" t="str">
            <v>2007/01</v>
          </cell>
          <cell r="G19" t="str">
            <v>reclassif. IR S/ JCP</v>
          </cell>
          <cell r="H19" t="str">
            <v>Z228</v>
          </cell>
          <cell r="I19">
            <v>39113</v>
          </cell>
          <cell r="J19">
            <v>39113</v>
          </cell>
          <cell r="K19">
            <v>-161260779.38</v>
          </cell>
          <cell r="L19">
            <v>161260779.38</v>
          </cell>
          <cell r="M19" t="str">
            <v>BRL</v>
          </cell>
          <cell r="N19">
            <v>-161260779.38</v>
          </cell>
        </row>
        <row r="20">
          <cell r="A20" t="str">
            <v>2104000004Reclas</v>
          </cell>
          <cell r="B20" t="str">
            <v>2104000004</v>
          </cell>
          <cell r="C20" t="str">
            <v>SA</v>
          </cell>
          <cell r="D20" t="str">
            <v>100685597</v>
          </cell>
          <cell r="E20" t="str">
            <v>Reclas</v>
          </cell>
          <cell r="F20" t="str">
            <v>2007/01</v>
          </cell>
          <cell r="G20" t="str">
            <v>reclassif. IR S/ JCP</v>
          </cell>
          <cell r="H20" t="str">
            <v>Z228</v>
          </cell>
          <cell r="I20">
            <v>39113</v>
          </cell>
          <cell r="J20">
            <v>39113</v>
          </cell>
          <cell r="K20">
            <v>-358357287.5</v>
          </cell>
          <cell r="L20">
            <v>358357287.5</v>
          </cell>
          <cell r="M20" t="str">
            <v>BRL</v>
          </cell>
          <cell r="N20">
            <v>-358357287.5</v>
          </cell>
        </row>
        <row r="21">
          <cell r="A21" t="str">
            <v>2104000006Reclas</v>
          </cell>
          <cell r="B21" t="str">
            <v>2104000006</v>
          </cell>
          <cell r="C21" t="str">
            <v>SA</v>
          </cell>
          <cell r="D21" t="str">
            <v>100685597</v>
          </cell>
          <cell r="E21" t="str">
            <v>Reclas</v>
          </cell>
          <cell r="F21" t="str">
            <v>2007/01</v>
          </cell>
          <cell r="G21" t="str">
            <v>IR S/ JCP</v>
          </cell>
          <cell r="H21" t="str">
            <v>Z228</v>
          </cell>
          <cell r="I21">
            <v>39113</v>
          </cell>
          <cell r="J21">
            <v>39113</v>
          </cell>
          <cell r="K21">
            <v>519618066.88</v>
          </cell>
          <cell r="L21">
            <v>519618066.88</v>
          </cell>
          <cell r="M21" t="str">
            <v>BRL</v>
          </cell>
          <cell r="N21">
            <v>519618066.88</v>
          </cell>
        </row>
        <row r="22">
          <cell r="A22" t="str">
            <v>2104000006Reclas</v>
          </cell>
          <cell r="B22" t="str">
            <v>2104000006</v>
          </cell>
          <cell r="C22" t="str">
            <v>SA</v>
          </cell>
          <cell r="D22" t="str">
            <v>100685597</v>
          </cell>
          <cell r="E22" t="str">
            <v>Reclas</v>
          </cell>
          <cell r="F22" t="str">
            <v>2007/01</v>
          </cell>
          <cell r="G22" t="str">
            <v>estorno recl. JCP união</v>
          </cell>
          <cell r="H22" t="str">
            <v>Z228</v>
          </cell>
          <cell r="I22">
            <v>39113</v>
          </cell>
          <cell r="J22">
            <v>39113</v>
          </cell>
          <cell r="K22">
            <v>2049224430.5999999</v>
          </cell>
          <cell r="L22">
            <v>2049224430.5999999</v>
          </cell>
          <cell r="M22" t="str">
            <v>BRL</v>
          </cell>
          <cell r="N22">
            <v>2049224430.5999999</v>
          </cell>
        </row>
        <row r="23">
          <cell r="A23" t="str">
            <v>2104000007Reclas</v>
          </cell>
          <cell r="B23" t="str">
            <v>2104000007</v>
          </cell>
          <cell r="C23" t="str">
            <v>SA</v>
          </cell>
          <cell r="D23" t="str">
            <v>100685597</v>
          </cell>
          <cell r="E23" t="str">
            <v>Reclas</v>
          </cell>
          <cell r="F23" t="str">
            <v>2007/01</v>
          </cell>
          <cell r="G23" t="str">
            <v>reclassifc. div. da união</v>
          </cell>
          <cell r="H23" t="str">
            <v>Z228</v>
          </cell>
          <cell r="I23">
            <v>39113</v>
          </cell>
          <cell r="J23">
            <v>39113</v>
          </cell>
          <cell r="K23">
            <v>-494640379.80000001</v>
          </cell>
          <cell r="L23">
            <v>494640379.80000001</v>
          </cell>
          <cell r="M23" t="str">
            <v>BRL</v>
          </cell>
          <cell r="N23">
            <v>-494640379.80000001</v>
          </cell>
        </row>
        <row r="24">
          <cell r="A24" t="str">
            <v>2104000008Reclas</v>
          </cell>
          <cell r="B24" t="str">
            <v>2104000008</v>
          </cell>
          <cell r="C24" t="str">
            <v>SA</v>
          </cell>
          <cell r="D24" t="str">
            <v>100685597</v>
          </cell>
          <cell r="E24" t="str">
            <v>Reclas</v>
          </cell>
          <cell r="F24" t="str">
            <v>2007/01</v>
          </cell>
          <cell r="G24" t="str">
            <v>reclassificação JCP união</v>
          </cell>
          <cell r="H24" t="str">
            <v>Z228</v>
          </cell>
          <cell r="I24">
            <v>39113</v>
          </cell>
          <cell r="J24">
            <v>39113</v>
          </cell>
          <cell r="K24">
            <v>-2049224430.5999999</v>
          </cell>
          <cell r="L24">
            <v>2049224430.5999999</v>
          </cell>
          <cell r="M24" t="str">
            <v>BRL</v>
          </cell>
          <cell r="N24">
            <v>-2049224430.5999999</v>
          </cell>
        </row>
        <row r="25">
          <cell r="A25" t="str">
            <v>2104000003Pgto</v>
          </cell>
          <cell r="B25" t="str">
            <v>2104000003</v>
          </cell>
          <cell r="C25" t="str">
            <v>JB</v>
          </cell>
          <cell r="D25" t="str">
            <v>100686900</v>
          </cell>
          <cell r="E25" t="str">
            <v>Pgto</v>
          </cell>
          <cell r="F25" t="str">
            <v>2007/01</v>
          </cell>
          <cell r="G25" t="str">
            <v>PAGTO DIVIDENDOS / JSCP JAN 07</v>
          </cell>
          <cell r="H25" t="str">
            <v>Z228</v>
          </cell>
          <cell r="I25">
            <v>39114</v>
          </cell>
          <cell r="J25">
            <v>39113</v>
          </cell>
          <cell r="K25">
            <v>19527</v>
          </cell>
          <cell r="L25">
            <v>19527</v>
          </cell>
          <cell r="M25" t="str">
            <v>BRL</v>
          </cell>
          <cell r="N25">
            <v>19527</v>
          </cell>
        </row>
        <row r="26">
          <cell r="A26" t="str">
            <v>2104000003Pgto</v>
          </cell>
          <cell r="B26" t="str">
            <v>2104000003</v>
          </cell>
          <cell r="C26" t="str">
            <v>JB</v>
          </cell>
          <cell r="D26" t="str">
            <v>100686900</v>
          </cell>
          <cell r="E26" t="str">
            <v>Pgto</v>
          </cell>
          <cell r="F26" t="str">
            <v>2007/01</v>
          </cell>
          <cell r="G26" t="str">
            <v>PAGTO DIVIDENDOS / JSCP JAN 07</v>
          </cell>
          <cell r="H26" t="str">
            <v>Z228</v>
          </cell>
          <cell r="I26">
            <v>39114</v>
          </cell>
          <cell r="J26">
            <v>39113</v>
          </cell>
          <cell r="K26">
            <v>18751.2</v>
          </cell>
          <cell r="L26">
            <v>18751.2</v>
          </cell>
          <cell r="M26" t="str">
            <v>BRL</v>
          </cell>
          <cell r="N26">
            <v>18751.2</v>
          </cell>
        </row>
        <row r="27">
          <cell r="A27" t="str">
            <v>2104000003Pgto</v>
          </cell>
          <cell r="B27" t="str">
            <v>2104000003</v>
          </cell>
          <cell r="C27" t="str">
            <v>JB</v>
          </cell>
          <cell r="D27" t="str">
            <v>100686900</v>
          </cell>
          <cell r="E27" t="str">
            <v>Pgto</v>
          </cell>
          <cell r="F27" t="str">
            <v>2007/01</v>
          </cell>
          <cell r="G27" t="str">
            <v>PAGTO DIVIDENDOS / JSCP JAN 07</v>
          </cell>
          <cell r="H27" t="str">
            <v>Z228</v>
          </cell>
          <cell r="I27">
            <v>39114</v>
          </cell>
          <cell r="J27">
            <v>39113</v>
          </cell>
          <cell r="K27">
            <v>167384.70000000001</v>
          </cell>
          <cell r="L27">
            <v>167384.70000000001</v>
          </cell>
          <cell r="M27" t="str">
            <v>BRL</v>
          </cell>
          <cell r="N27">
            <v>167384.70000000001</v>
          </cell>
        </row>
        <row r="28">
          <cell r="A28" t="str">
            <v>2104000003Pgto</v>
          </cell>
          <cell r="B28" t="str">
            <v>2104000003</v>
          </cell>
          <cell r="C28" t="str">
            <v>JB</v>
          </cell>
          <cell r="D28" t="str">
            <v>100686900</v>
          </cell>
          <cell r="E28" t="str">
            <v>Pgto</v>
          </cell>
          <cell r="F28" t="str">
            <v>2007/01</v>
          </cell>
          <cell r="G28" t="str">
            <v>PAGTO DIVIDENDOS / JSCP JAN 07</v>
          </cell>
          <cell r="H28" t="str">
            <v>Z228</v>
          </cell>
          <cell r="I28">
            <v>39114</v>
          </cell>
          <cell r="J28">
            <v>39113</v>
          </cell>
          <cell r="K28">
            <v>1276.2</v>
          </cell>
          <cell r="L28">
            <v>1276.2</v>
          </cell>
          <cell r="M28" t="str">
            <v>BRL</v>
          </cell>
          <cell r="N28">
            <v>1276.2</v>
          </cell>
        </row>
        <row r="29">
          <cell r="A29" t="str">
            <v>2104000003Pgto</v>
          </cell>
          <cell r="B29" t="str">
            <v>2104000003</v>
          </cell>
          <cell r="C29" t="str">
            <v>JB</v>
          </cell>
          <cell r="D29" t="str">
            <v>100686900</v>
          </cell>
          <cell r="E29" t="str">
            <v>Pgto</v>
          </cell>
          <cell r="F29" t="str">
            <v>2007/01</v>
          </cell>
          <cell r="G29" t="str">
            <v>PAGTO DIVIDENDOS / JSCP JAN 07</v>
          </cell>
          <cell r="H29" t="str">
            <v>Z228</v>
          </cell>
          <cell r="I29">
            <v>39114</v>
          </cell>
          <cell r="J29">
            <v>39113</v>
          </cell>
          <cell r="K29">
            <v>1380.13</v>
          </cell>
          <cell r="L29">
            <v>1380.13</v>
          </cell>
          <cell r="M29" t="str">
            <v>BRL</v>
          </cell>
          <cell r="N29">
            <v>1380.13</v>
          </cell>
        </row>
        <row r="30">
          <cell r="A30" t="str">
            <v>2104000003Pgto</v>
          </cell>
          <cell r="B30" t="str">
            <v>2104000003</v>
          </cell>
          <cell r="C30" t="str">
            <v>JB</v>
          </cell>
          <cell r="D30" t="str">
            <v>100686900</v>
          </cell>
          <cell r="E30" t="str">
            <v>Pgto</v>
          </cell>
          <cell r="F30" t="str">
            <v>2007/01</v>
          </cell>
          <cell r="G30" t="str">
            <v>PAGTO DIVIDENDOS / JSCP JAN 07</v>
          </cell>
          <cell r="H30" t="str">
            <v>Z228</v>
          </cell>
          <cell r="I30">
            <v>39114</v>
          </cell>
          <cell r="J30">
            <v>39113</v>
          </cell>
          <cell r="K30">
            <v>10969.89</v>
          </cell>
          <cell r="L30">
            <v>10969.89</v>
          </cell>
          <cell r="M30" t="str">
            <v>BRL</v>
          </cell>
          <cell r="N30">
            <v>10969.89</v>
          </cell>
        </row>
        <row r="31">
          <cell r="A31" t="str">
            <v>2104000006Pgto</v>
          </cell>
          <cell r="B31" t="str">
            <v>2104000006</v>
          </cell>
          <cell r="C31" t="str">
            <v>JB</v>
          </cell>
          <cell r="D31" t="str">
            <v>100686900</v>
          </cell>
          <cell r="E31" t="str">
            <v>Pgto</v>
          </cell>
          <cell r="F31" t="str">
            <v>2007/01</v>
          </cell>
          <cell r="G31" t="str">
            <v>PAGTO DIVIDENDOS / JSCP JAN 07</v>
          </cell>
          <cell r="H31" t="str">
            <v>Z228</v>
          </cell>
          <cell r="I31">
            <v>39114</v>
          </cell>
          <cell r="J31">
            <v>39113</v>
          </cell>
          <cell r="K31">
            <v>353695.42</v>
          </cell>
          <cell r="L31">
            <v>353695.42</v>
          </cell>
          <cell r="M31" t="str">
            <v>BRL</v>
          </cell>
          <cell r="N31">
            <v>353695.42</v>
          </cell>
        </row>
        <row r="32">
          <cell r="A32" t="str">
            <v>2104000006Pgto</v>
          </cell>
          <cell r="B32" t="str">
            <v>2104000006</v>
          </cell>
          <cell r="C32" t="str">
            <v>JB</v>
          </cell>
          <cell r="D32" t="str">
            <v>100686900</v>
          </cell>
          <cell r="E32" t="str">
            <v>Pgto</v>
          </cell>
          <cell r="F32" t="str">
            <v>2007/01</v>
          </cell>
          <cell r="G32" t="str">
            <v>PAGTO DIVIDENDOS / JSCP JAN 07</v>
          </cell>
          <cell r="H32" t="str">
            <v>Z228</v>
          </cell>
          <cell r="I32">
            <v>39114</v>
          </cell>
          <cell r="J32">
            <v>39113</v>
          </cell>
          <cell r="K32">
            <v>76607.100000000006</v>
          </cell>
          <cell r="L32">
            <v>76607.100000000006</v>
          </cell>
          <cell r="M32" t="str">
            <v>BRL</v>
          </cell>
          <cell r="N32">
            <v>76607.100000000006</v>
          </cell>
        </row>
        <row r="33">
          <cell r="A33" t="str">
            <v>2104000006Pgto</v>
          </cell>
          <cell r="B33" t="str">
            <v>2104000006</v>
          </cell>
          <cell r="C33" t="str">
            <v>JB</v>
          </cell>
          <cell r="D33" t="str">
            <v>100686900</v>
          </cell>
          <cell r="E33" t="str">
            <v>Pgto</v>
          </cell>
          <cell r="F33" t="str">
            <v>2007/01</v>
          </cell>
          <cell r="G33" t="str">
            <v>PAGTO DIVIDENDOS / JSCP JAN 07</v>
          </cell>
          <cell r="H33" t="str">
            <v>Z228</v>
          </cell>
          <cell r="I33">
            <v>39114</v>
          </cell>
          <cell r="J33">
            <v>39113</v>
          </cell>
          <cell r="K33">
            <v>165420.6</v>
          </cell>
          <cell r="L33">
            <v>165420.6</v>
          </cell>
          <cell r="M33" t="str">
            <v>BRL</v>
          </cell>
          <cell r="N33">
            <v>165420.6</v>
          </cell>
        </row>
        <row r="34">
          <cell r="A34" t="str">
            <v>2104000006Pgto</v>
          </cell>
          <cell r="B34" t="str">
            <v>2104000006</v>
          </cell>
          <cell r="C34" t="str">
            <v>JB</v>
          </cell>
          <cell r="D34" t="str">
            <v>100686900</v>
          </cell>
          <cell r="E34" t="str">
            <v>Pgto</v>
          </cell>
          <cell r="F34" t="str">
            <v>2007/01</v>
          </cell>
          <cell r="G34" t="str">
            <v>PAGTO DIVIDENDOS / JSCP JAN 07</v>
          </cell>
          <cell r="H34" t="str">
            <v>Z228</v>
          </cell>
          <cell r="I34">
            <v>39114</v>
          </cell>
          <cell r="J34">
            <v>39113</v>
          </cell>
          <cell r="K34">
            <v>177483.51</v>
          </cell>
          <cell r="L34">
            <v>177483.51</v>
          </cell>
          <cell r="M34" t="str">
            <v>BRL</v>
          </cell>
          <cell r="N34">
            <v>177483.51</v>
          </cell>
        </row>
        <row r="35">
          <cell r="A35" t="str">
            <v>2104000006Pgto</v>
          </cell>
          <cell r="B35" t="str">
            <v>2104000006</v>
          </cell>
          <cell r="C35" t="str">
            <v>JB</v>
          </cell>
          <cell r="D35" t="str">
            <v>100686900</v>
          </cell>
          <cell r="E35" t="str">
            <v>Pgto</v>
          </cell>
          <cell r="F35" t="str">
            <v>2007/01</v>
          </cell>
          <cell r="G35" t="str">
            <v>PAGTO DIVIDENDOS / JSCP JAN 07</v>
          </cell>
          <cell r="H35" t="str">
            <v>Z228</v>
          </cell>
          <cell r="I35">
            <v>39114</v>
          </cell>
          <cell r="J35">
            <v>39113</v>
          </cell>
          <cell r="K35">
            <v>1147218337.2</v>
          </cell>
          <cell r="L35">
            <v>1147218337.2</v>
          </cell>
          <cell r="M35" t="str">
            <v>BRL</v>
          </cell>
          <cell r="N35">
            <v>1147218337.2</v>
          </cell>
        </row>
        <row r="36">
          <cell r="A36" t="str">
            <v>2104000006Pgto</v>
          </cell>
          <cell r="B36" t="str">
            <v>2104000006</v>
          </cell>
          <cell r="C36" t="str">
            <v>JB</v>
          </cell>
          <cell r="D36" t="str">
            <v>100686900</v>
          </cell>
          <cell r="E36" t="str">
            <v>Pgto</v>
          </cell>
          <cell r="F36" t="str">
            <v>2007/01</v>
          </cell>
          <cell r="G36" t="str">
            <v>PAGTO DIVIDENDOS / JSCP JAN 07</v>
          </cell>
          <cell r="H36" t="str">
            <v>Z228</v>
          </cell>
          <cell r="I36">
            <v>39114</v>
          </cell>
          <cell r="J36">
            <v>39113</v>
          </cell>
          <cell r="K36">
            <v>1442572492.5</v>
          </cell>
          <cell r="L36">
            <v>1442572492.5</v>
          </cell>
          <cell r="M36" t="str">
            <v>BRL</v>
          </cell>
          <cell r="N36">
            <v>1442572492.5</v>
          </cell>
        </row>
        <row r="37">
          <cell r="A37" t="str">
            <v>2104000006Pgto</v>
          </cell>
          <cell r="B37" t="str">
            <v>2104000006</v>
          </cell>
          <cell r="C37" t="str">
            <v>JB</v>
          </cell>
          <cell r="D37" t="str">
            <v>100686900</v>
          </cell>
          <cell r="E37" t="str">
            <v>Pgto</v>
          </cell>
          <cell r="F37" t="str">
            <v>2007/01</v>
          </cell>
          <cell r="G37" t="str">
            <v>PAGTO DIVIDENDOS / JSCP JAN 07</v>
          </cell>
          <cell r="H37" t="str">
            <v>Z228</v>
          </cell>
          <cell r="I37">
            <v>39114</v>
          </cell>
          <cell r="J37">
            <v>39113</v>
          </cell>
          <cell r="K37">
            <v>19089.78</v>
          </cell>
          <cell r="L37">
            <v>19089.78</v>
          </cell>
          <cell r="M37" t="str">
            <v>BRL</v>
          </cell>
          <cell r="N37">
            <v>19089.78</v>
          </cell>
        </row>
        <row r="38">
          <cell r="A38" t="str">
            <v>2104000006Pgto</v>
          </cell>
          <cell r="B38" t="str">
            <v>2104000006</v>
          </cell>
          <cell r="C38" t="str">
            <v>JB</v>
          </cell>
          <cell r="D38" t="str">
            <v>100686900</v>
          </cell>
          <cell r="E38" t="str">
            <v>Pgto</v>
          </cell>
          <cell r="F38" t="str">
            <v>2007/01</v>
          </cell>
          <cell r="G38" t="str">
            <v>PAGTO DIVIDENDOS / JSCP JAN 07</v>
          </cell>
          <cell r="H38" t="str">
            <v>Z228</v>
          </cell>
          <cell r="I38">
            <v>39114</v>
          </cell>
          <cell r="J38">
            <v>39113</v>
          </cell>
          <cell r="K38">
            <v>26563.35</v>
          </cell>
          <cell r="L38">
            <v>26563.35</v>
          </cell>
          <cell r="M38" t="str">
            <v>BRL</v>
          </cell>
          <cell r="N38">
            <v>26563.35</v>
          </cell>
        </row>
        <row r="39">
          <cell r="A39" t="str">
            <v>2104000006Pgto</v>
          </cell>
          <cell r="B39" t="str">
            <v>2104000006</v>
          </cell>
          <cell r="C39" t="str">
            <v>JB</v>
          </cell>
          <cell r="D39" t="str">
            <v>100686900</v>
          </cell>
          <cell r="E39" t="str">
            <v>Pgto</v>
          </cell>
          <cell r="F39" t="str">
            <v>2007/01</v>
          </cell>
          <cell r="G39" t="str">
            <v>PAGTO DIVIDENDOS / JSCP JAN 07</v>
          </cell>
          <cell r="H39" t="str">
            <v>Z228</v>
          </cell>
          <cell r="I39">
            <v>39114</v>
          </cell>
          <cell r="J39">
            <v>39113</v>
          </cell>
          <cell r="K39">
            <v>102272.94</v>
          </cell>
          <cell r="L39">
            <v>102272.94</v>
          </cell>
          <cell r="M39" t="str">
            <v>BRL</v>
          </cell>
          <cell r="N39">
            <v>102272.94</v>
          </cell>
        </row>
        <row r="40">
          <cell r="A40" t="str">
            <v>2104000006Pgto</v>
          </cell>
          <cell r="B40" t="str">
            <v>2104000006</v>
          </cell>
          <cell r="C40" t="str">
            <v>JB</v>
          </cell>
          <cell r="D40" t="str">
            <v>100686900</v>
          </cell>
          <cell r="E40" t="str">
            <v>Pgto</v>
          </cell>
          <cell r="F40" t="str">
            <v>2007/01</v>
          </cell>
          <cell r="G40" t="str">
            <v>PAGTO DIVIDENDOS / JSCP JAN 07</v>
          </cell>
          <cell r="H40" t="str">
            <v>Z228</v>
          </cell>
          <cell r="I40">
            <v>39114</v>
          </cell>
          <cell r="J40">
            <v>39113</v>
          </cell>
          <cell r="K40">
            <v>1114.53</v>
          </cell>
          <cell r="L40">
            <v>1114.53</v>
          </cell>
          <cell r="M40" t="str">
            <v>BRL</v>
          </cell>
          <cell r="N40">
            <v>1114.53</v>
          </cell>
        </row>
        <row r="41">
          <cell r="A41" t="str">
            <v>2104000006Pgto</v>
          </cell>
          <cell r="B41" t="str">
            <v>2104000006</v>
          </cell>
          <cell r="C41" t="str">
            <v>JB</v>
          </cell>
          <cell r="D41" t="str">
            <v>100686900</v>
          </cell>
          <cell r="E41" t="str">
            <v>Pgto</v>
          </cell>
          <cell r="F41" t="str">
            <v>2007/01</v>
          </cell>
          <cell r="G41" t="str">
            <v>PAGTO DIVIDENDOS / JSCP JAN 07</v>
          </cell>
          <cell r="H41" t="str">
            <v>Z228</v>
          </cell>
          <cell r="I41">
            <v>39114</v>
          </cell>
          <cell r="J41">
            <v>39113</v>
          </cell>
          <cell r="K41">
            <v>1247.6199999999999</v>
          </cell>
          <cell r="L41">
            <v>1247.6199999999999</v>
          </cell>
          <cell r="M41" t="str">
            <v>BRL</v>
          </cell>
          <cell r="N41">
            <v>1247.6199999999999</v>
          </cell>
        </row>
        <row r="42">
          <cell r="A42" t="str">
            <v>2104000006Pgto</v>
          </cell>
          <cell r="B42" t="str">
            <v>2104000006</v>
          </cell>
          <cell r="C42" t="str">
            <v>JB</v>
          </cell>
          <cell r="D42" t="str">
            <v>100686900</v>
          </cell>
          <cell r="E42" t="str">
            <v>Pgto</v>
          </cell>
          <cell r="F42" t="str">
            <v>2007/01</v>
          </cell>
          <cell r="G42" t="str">
            <v>PAGTO DIVIDENDOS / JSCP JAN 07</v>
          </cell>
          <cell r="H42" t="str">
            <v>Z228</v>
          </cell>
          <cell r="I42">
            <v>39114</v>
          </cell>
          <cell r="J42">
            <v>39113</v>
          </cell>
          <cell r="K42">
            <v>1887.55</v>
          </cell>
          <cell r="L42">
            <v>1887.55</v>
          </cell>
          <cell r="M42" t="str">
            <v>BRL</v>
          </cell>
          <cell r="N42">
            <v>1887.55</v>
          </cell>
        </row>
        <row r="43">
          <cell r="A43" t="str">
            <v>2104000006Pgto</v>
          </cell>
          <cell r="B43" t="str">
            <v>2104000006</v>
          </cell>
          <cell r="C43" t="str">
            <v>JB</v>
          </cell>
          <cell r="D43" t="str">
            <v>100686900</v>
          </cell>
          <cell r="E43" t="str">
            <v>Pgto</v>
          </cell>
          <cell r="F43" t="str">
            <v>2007/01</v>
          </cell>
          <cell r="G43" t="str">
            <v>PAGTO DIVIDENDOS / JSCP JAN 07</v>
          </cell>
          <cell r="H43" t="str">
            <v>Z228</v>
          </cell>
          <cell r="I43">
            <v>39114</v>
          </cell>
          <cell r="J43">
            <v>39113</v>
          </cell>
          <cell r="K43">
            <v>1955.13</v>
          </cell>
          <cell r="L43">
            <v>1955.13</v>
          </cell>
          <cell r="M43" t="str">
            <v>BRL</v>
          </cell>
          <cell r="N43">
            <v>1955.13</v>
          </cell>
        </row>
        <row r="44">
          <cell r="A44" t="str">
            <v>2104000006Pgto</v>
          </cell>
          <cell r="B44" t="str">
            <v>2104000006</v>
          </cell>
          <cell r="C44" t="str">
            <v>JB</v>
          </cell>
          <cell r="D44" t="str">
            <v>100686900</v>
          </cell>
          <cell r="E44" t="str">
            <v>Pgto</v>
          </cell>
          <cell r="F44" t="str">
            <v>2007/01</v>
          </cell>
          <cell r="G44" t="str">
            <v>PAGTO DIVIDENDOS / JSCP JAN 07</v>
          </cell>
          <cell r="H44" t="str">
            <v>Z228</v>
          </cell>
          <cell r="I44">
            <v>39114</v>
          </cell>
          <cell r="J44">
            <v>39113</v>
          </cell>
          <cell r="K44">
            <v>508.51</v>
          </cell>
          <cell r="L44">
            <v>508.51</v>
          </cell>
          <cell r="M44" t="str">
            <v>BRL</v>
          </cell>
          <cell r="N44">
            <v>508.51</v>
          </cell>
        </row>
        <row r="45">
          <cell r="A45" t="str">
            <v>2104000006Pgto</v>
          </cell>
          <cell r="B45" t="str">
            <v>2104000006</v>
          </cell>
          <cell r="C45" t="str">
            <v>JB</v>
          </cell>
          <cell r="D45" t="str">
            <v>100686900</v>
          </cell>
          <cell r="E45" t="str">
            <v>Pgto</v>
          </cell>
          <cell r="F45" t="str">
            <v>2007/01</v>
          </cell>
          <cell r="G45" t="str">
            <v>PAGTO DIVIDENDOS / JSCP JAN 07</v>
          </cell>
          <cell r="H45" t="str">
            <v>Z228</v>
          </cell>
          <cell r="I45">
            <v>39114</v>
          </cell>
          <cell r="J45">
            <v>39113</v>
          </cell>
          <cell r="K45">
            <v>5332.8</v>
          </cell>
          <cell r="L45">
            <v>5332.8</v>
          </cell>
          <cell r="M45" t="str">
            <v>BRL</v>
          </cell>
          <cell r="N45">
            <v>5332.8</v>
          </cell>
        </row>
        <row r="46">
          <cell r="A46" t="str">
            <v>2104000006Pgto</v>
          </cell>
          <cell r="B46" t="str">
            <v>2104000006</v>
          </cell>
          <cell r="C46" t="str">
            <v>JB</v>
          </cell>
          <cell r="D46" t="str">
            <v>100686900</v>
          </cell>
          <cell r="E46" t="str">
            <v>Pgto</v>
          </cell>
          <cell r="F46" t="str">
            <v>2007/01</v>
          </cell>
          <cell r="G46" t="str">
            <v>PAGTO DIVIDENDOS / JSCP JAN 07</v>
          </cell>
          <cell r="H46" t="str">
            <v>Z228</v>
          </cell>
          <cell r="I46">
            <v>39114</v>
          </cell>
          <cell r="J46">
            <v>39113</v>
          </cell>
          <cell r="K46">
            <v>6702.66</v>
          </cell>
          <cell r="L46">
            <v>6702.66</v>
          </cell>
          <cell r="M46" t="str">
            <v>BRL</v>
          </cell>
          <cell r="N46">
            <v>6702.66</v>
          </cell>
        </row>
        <row r="47">
          <cell r="A47" t="str">
            <v>2104000006Pgto</v>
          </cell>
          <cell r="B47" t="str">
            <v>2104000006</v>
          </cell>
          <cell r="C47" t="str">
            <v>JB</v>
          </cell>
          <cell r="D47" t="str">
            <v>100686900</v>
          </cell>
          <cell r="E47" t="str">
            <v>Pgto</v>
          </cell>
          <cell r="F47" t="str">
            <v>2007/01</v>
          </cell>
          <cell r="G47" t="str">
            <v>PAGTO DIVIDENDOS / JSCP JAN 07</v>
          </cell>
          <cell r="H47" t="str">
            <v>Z228</v>
          </cell>
          <cell r="I47">
            <v>39114</v>
          </cell>
          <cell r="J47">
            <v>39113</v>
          </cell>
          <cell r="K47">
            <v>2024502.94</v>
          </cell>
          <cell r="L47">
            <v>2024502.94</v>
          </cell>
          <cell r="M47" t="str">
            <v>BRL</v>
          </cell>
          <cell r="N47">
            <v>2024502.94</v>
          </cell>
        </row>
        <row r="48">
          <cell r="A48" t="str">
            <v>2104000006Pgto</v>
          </cell>
          <cell r="B48" t="str">
            <v>2104000006</v>
          </cell>
          <cell r="C48" t="str">
            <v>JB</v>
          </cell>
          <cell r="D48" t="str">
            <v>100686900</v>
          </cell>
          <cell r="E48" t="str">
            <v>Pgto</v>
          </cell>
          <cell r="F48" t="str">
            <v>2007/01</v>
          </cell>
          <cell r="G48" t="str">
            <v>PAGTO DIVIDENDOS / JSCP JAN 07</v>
          </cell>
          <cell r="H48" t="str">
            <v>Z228</v>
          </cell>
          <cell r="I48">
            <v>39114</v>
          </cell>
          <cell r="J48">
            <v>39113</v>
          </cell>
          <cell r="K48">
            <v>2390617.85</v>
          </cell>
          <cell r="L48">
            <v>2390617.85</v>
          </cell>
          <cell r="M48" t="str">
            <v>BRL</v>
          </cell>
          <cell r="N48">
            <v>2390617.85</v>
          </cell>
        </row>
        <row r="49">
          <cell r="A49" t="str">
            <v>2104000008Reclas</v>
          </cell>
          <cell r="B49" t="str">
            <v>2104000008</v>
          </cell>
          <cell r="C49" t="str">
            <v>JB</v>
          </cell>
          <cell r="D49" t="str">
            <v>100686900</v>
          </cell>
          <cell r="E49" t="str">
            <v>Reclas</v>
          </cell>
          <cell r="F49" t="str">
            <v>2007/01</v>
          </cell>
          <cell r="G49" t="str">
            <v>PAGTO DIVIDENDOS / JSCP JAN 07</v>
          </cell>
          <cell r="H49" t="str">
            <v>Z228</v>
          </cell>
          <cell r="I49">
            <v>39114</v>
          </cell>
          <cell r="J49">
            <v>39113</v>
          </cell>
          <cell r="K49">
            <v>1413258228</v>
          </cell>
          <cell r="L49">
            <v>1413258228</v>
          </cell>
          <cell r="M49" t="str">
            <v>BRL</v>
          </cell>
          <cell r="N49">
            <v>1413258228</v>
          </cell>
        </row>
        <row r="50">
          <cell r="A50" t="str">
            <v>2104000008Reclas</v>
          </cell>
          <cell r="B50" t="str">
            <v>2104000008</v>
          </cell>
          <cell r="C50" t="str">
            <v>JB</v>
          </cell>
          <cell r="D50" t="str">
            <v>100686900</v>
          </cell>
          <cell r="E50" t="str">
            <v>Reclas</v>
          </cell>
          <cell r="F50" t="str">
            <v>2007/01</v>
          </cell>
          <cell r="G50" t="str">
            <v>PAGTO DIVIDENDOS / JSCP JAN 07</v>
          </cell>
          <cell r="H50" t="str">
            <v>Z228</v>
          </cell>
          <cell r="I50">
            <v>39114</v>
          </cell>
          <cell r="J50">
            <v>39113</v>
          </cell>
          <cell r="K50">
            <v>2119887.34</v>
          </cell>
          <cell r="L50">
            <v>2119887.34</v>
          </cell>
          <cell r="M50" t="str">
            <v>BRL</v>
          </cell>
          <cell r="N50">
            <v>2119887.34</v>
          </cell>
        </row>
        <row r="51">
          <cell r="A51" t="str">
            <v>2104000005Reclas</v>
          </cell>
          <cell r="B51" t="str">
            <v>2104000005</v>
          </cell>
          <cell r="C51" t="str">
            <v>SA</v>
          </cell>
          <cell r="D51" t="str">
            <v>100787113</v>
          </cell>
          <cell r="E51" t="str">
            <v>Reclas</v>
          </cell>
          <cell r="F51" t="str">
            <v>2007/01</v>
          </cell>
          <cell r="G51" t="str">
            <v>Atualiz Selic JCP-União - Prov 12/06 e pg</v>
          </cell>
          <cell r="H51" t="str">
            <v>Z228</v>
          </cell>
          <cell r="I51">
            <v>39113</v>
          </cell>
          <cell r="J51">
            <v>39113</v>
          </cell>
          <cell r="K51">
            <v>-2119887.34</v>
          </cell>
          <cell r="L51">
            <v>2119887.34</v>
          </cell>
          <cell r="M51" t="str">
            <v>BRL</v>
          </cell>
          <cell r="N51">
            <v>-2119887.34</v>
          </cell>
        </row>
        <row r="52">
          <cell r="A52" t="str">
            <v>2104000005Reclas</v>
          </cell>
          <cell r="B52" t="str">
            <v>2104000005</v>
          </cell>
          <cell r="C52" t="str">
            <v>SA</v>
          </cell>
          <cell r="D52" t="str">
            <v>100787113</v>
          </cell>
          <cell r="E52" t="str">
            <v>Reclas</v>
          </cell>
          <cell r="F52" t="str">
            <v>2007/01</v>
          </cell>
          <cell r="G52" t="str">
            <v>Atualiz. JCP União 12/06 sem data pagto</v>
          </cell>
          <cell r="H52" t="str">
            <v>Z228</v>
          </cell>
          <cell r="I52">
            <v>39113</v>
          </cell>
          <cell r="J52">
            <v>39113</v>
          </cell>
          <cell r="K52">
            <v>-6924965.3200000003</v>
          </cell>
          <cell r="L52">
            <v>6924965.3200000003</v>
          </cell>
          <cell r="M52" t="str">
            <v>BRL</v>
          </cell>
          <cell r="N52">
            <v>-6924965.3200000003</v>
          </cell>
        </row>
        <row r="53">
          <cell r="A53" t="str">
            <v>2104000005Pgto</v>
          </cell>
          <cell r="B53" t="str">
            <v>2104000005</v>
          </cell>
          <cell r="C53" t="str">
            <v>SA</v>
          </cell>
          <cell r="D53" t="str">
            <v>100787113</v>
          </cell>
          <cell r="E53" t="str">
            <v>Pgto</v>
          </cell>
          <cell r="F53" t="str">
            <v>2007/01</v>
          </cell>
          <cell r="G53" t="str">
            <v>Pagto Dividendos JCP jan/07</v>
          </cell>
          <cell r="H53" t="str">
            <v>Z228</v>
          </cell>
          <cell r="I53">
            <v>39113</v>
          </cell>
          <cell r="J53">
            <v>39113</v>
          </cell>
          <cell r="K53">
            <v>1415378115.3399999</v>
          </cell>
          <cell r="L53">
            <v>1415378115.3399999</v>
          </cell>
          <cell r="M53" t="str">
            <v>BRL</v>
          </cell>
          <cell r="N53">
            <v>1415378115.3399999</v>
          </cell>
        </row>
        <row r="54">
          <cell r="A54" t="str">
            <v>2104000005Reclas</v>
          </cell>
          <cell r="B54" t="str">
            <v>2104000005</v>
          </cell>
          <cell r="C54" t="str">
            <v>SA</v>
          </cell>
          <cell r="D54" t="str">
            <v>100787113</v>
          </cell>
          <cell r="E54" t="str">
            <v>Reclas</v>
          </cell>
          <cell r="F54" t="str">
            <v>2007/01</v>
          </cell>
          <cell r="G54" t="str">
            <v>JCP união</v>
          </cell>
          <cell r="H54" t="str">
            <v>Z228</v>
          </cell>
          <cell r="I54">
            <v>39113</v>
          </cell>
          <cell r="J54">
            <v>39113</v>
          </cell>
          <cell r="K54">
            <v>-2049224430.5999999</v>
          </cell>
          <cell r="L54">
            <v>2049224430.5999999</v>
          </cell>
          <cell r="M54" t="str">
            <v>BRL</v>
          </cell>
          <cell r="N54">
            <v>-2049224430.5999999</v>
          </cell>
        </row>
        <row r="55">
          <cell r="A55" t="str">
            <v>2104000008Reclas</v>
          </cell>
          <cell r="B55" t="str">
            <v>2104000008</v>
          </cell>
          <cell r="C55" t="str">
            <v>SA</v>
          </cell>
          <cell r="D55" t="str">
            <v>100787113</v>
          </cell>
          <cell r="E55" t="str">
            <v>Reclas</v>
          </cell>
          <cell r="F55" t="str">
            <v>2007/01</v>
          </cell>
          <cell r="G55" t="str">
            <v>reclas. Atualiz Selic JCP-União - Prov 12/06 e pg</v>
          </cell>
          <cell r="H55" t="str">
            <v>Z228</v>
          </cell>
          <cell r="I55">
            <v>39113</v>
          </cell>
          <cell r="J55">
            <v>39113</v>
          </cell>
          <cell r="K55">
            <v>2119887.34</v>
          </cell>
          <cell r="L55">
            <v>2119887.34</v>
          </cell>
          <cell r="M55" t="str">
            <v>BRL</v>
          </cell>
          <cell r="N55">
            <v>2119887.34</v>
          </cell>
        </row>
        <row r="56">
          <cell r="A56" t="str">
            <v>2104000008Reclas</v>
          </cell>
          <cell r="B56" t="str">
            <v>2104000008</v>
          </cell>
          <cell r="C56" t="str">
            <v>SA</v>
          </cell>
          <cell r="D56" t="str">
            <v>100787113</v>
          </cell>
          <cell r="E56" t="str">
            <v>Reclas</v>
          </cell>
          <cell r="F56" t="str">
            <v>2007/01</v>
          </cell>
          <cell r="G56" t="str">
            <v>reclas. Atualiz. JCP União 12/06 sem data pagto</v>
          </cell>
          <cell r="H56" t="str">
            <v>Z228</v>
          </cell>
          <cell r="I56">
            <v>39113</v>
          </cell>
          <cell r="J56">
            <v>39113</v>
          </cell>
          <cell r="K56">
            <v>6924965.3200000003</v>
          </cell>
          <cell r="L56">
            <v>6924965.3200000003</v>
          </cell>
          <cell r="M56" t="str">
            <v>BRL</v>
          </cell>
          <cell r="N56">
            <v>6924965.3200000003</v>
          </cell>
        </row>
        <row r="57">
          <cell r="A57" t="str">
            <v>2104000008Reclas</v>
          </cell>
          <cell r="B57" t="str">
            <v>2104000008</v>
          </cell>
          <cell r="C57" t="str">
            <v>SA</v>
          </cell>
          <cell r="D57" t="str">
            <v>100787113</v>
          </cell>
          <cell r="E57" t="str">
            <v>Reclas</v>
          </cell>
          <cell r="F57" t="str">
            <v>2007/01</v>
          </cell>
          <cell r="G57" t="str">
            <v>reclas. Pagto Dividendos JCP jan/07</v>
          </cell>
          <cell r="H57" t="str">
            <v>Z228</v>
          </cell>
          <cell r="I57">
            <v>39113</v>
          </cell>
          <cell r="J57">
            <v>39113</v>
          </cell>
          <cell r="K57">
            <v>-1415378115.3399999</v>
          </cell>
          <cell r="L57">
            <v>1415378115.3399999</v>
          </cell>
          <cell r="M57" t="str">
            <v>BRL</v>
          </cell>
          <cell r="N57">
            <v>-1415378115.3399999</v>
          </cell>
        </row>
        <row r="58">
          <cell r="A58" t="str">
            <v>2104000008Reclas</v>
          </cell>
          <cell r="B58" t="str">
            <v>2104000008</v>
          </cell>
          <cell r="C58" t="str">
            <v>SA</v>
          </cell>
          <cell r="D58" t="str">
            <v>100787113</v>
          </cell>
          <cell r="E58" t="str">
            <v>Reclas</v>
          </cell>
          <cell r="F58" t="str">
            <v>2007/01</v>
          </cell>
          <cell r="G58" t="str">
            <v>reclas. JCP união</v>
          </cell>
          <cell r="H58" t="str">
            <v>Z228</v>
          </cell>
          <cell r="I58">
            <v>39113</v>
          </cell>
          <cell r="J58">
            <v>39113</v>
          </cell>
          <cell r="K58">
            <v>2049224430.5999999</v>
          </cell>
          <cell r="L58">
            <v>2049224430.5999999</v>
          </cell>
          <cell r="M58" t="str">
            <v>BRL</v>
          </cell>
          <cell r="N58">
            <v>2049224430.5999999</v>
          </cell>
        </row>
        <row r="59">
          <cell r="A59" t="str">
            <v>2104000001Reclas</v>
          </cell>
          <cell r="B59" t="str">
            <v>2104000001</v>
          </cell>
          <cell r="C59" t="str">
            <v>SA</v>
          </cell>
          <cell r="D59" t="str">
            <v>100789847</v>
          </cell>
          <cell r="E59" t="str">
            <v>Reclas</v>
          </cell>
          <cell r="F59" t="str">
            <v>2007/01</v>
          </cell>
          <cell r="G59" t="str">
            <v>Atualiz Selic Divid-Terc - prov 12/06</v>
          </cell>
          <cell r="H59" t="str">
            <v>Z228</v>
          </cell>
          <cell r="I59">
            <v>39113</v>
          </cell>
          <cell r="J59">
            <v>39113</v>
          </cell>
          <cell r="K59">
            <v>-3955127.59</v>
          </cell>
          <cell r="L59">
            <v>3955127.59</v>
          </cell>
          <cell r="M59" t="str">
            <v>BRL</v>
          </cell>
          <cell r="N59">
            <v>-3955127.59</v>
          </cell>
        </row>
        <row r="60">
          <cell r="A60" t="str">
            <v>2104000001Reclas</v>
          </cell>
          <cell r="B60" t="str">
            <v>2104000001</v>
          </cell>
          <cell r="C60" t="str">
            <v>SA</v>
          </cell>
          <cell r="D60" t="str">
            <v>100789847</v>
          </cell>
          <cell r="E60" t="str">
            <v>Reclas</v>
          </cell>
          <cell r="F60" t="str">
            <v>2007/01</v>
          </cell>
          <cell r="G60" t="str">
            <v>pagto dividendos</v>
          </cell>
          <cell r="H60" t="str">
            <v>Z228</v>
          </cell>
          <cell r="I60">
            <v>39113</v>
          </cell>
          <cell r="J60">
            <v>39113</v>
          </cell>
          <cell r="K60">
            <v>219289.12</v>
          </cell>
          <cell r="L60">
            <v>219289.12</v>
          </cell>
          <cell r="M60" t="str">
            <v>BRL</v>
          </cell>
          <cell r="N60">
            <v>219289.12</v>
          </cell>
        </row>
        <row r="61">
          <cell r="A61" t="str">
            <v>2104000001Reclas</v>
          </cell>
          <cell r="B61" t="str">
            <v>2104000001</v>
          </cell>
          <cell r="C61" t="str">
            <v>SA</v>
          </cell>
          <cell r="D61" t="str">
            <v>100789847</v>
          </cell>
          <cell r="E61" t="str">
            <v>Reclas</v>
          </cell>
          <cell r="F61" t="str">
            <v>2007/01</v>
          </cell>
          <cell r="G61" t="str">
            <v>dividendos terceiros</v>
          </cell>
          <cell r="H61" t="str">
            <v>Z228</v>
          </cell>
          <cell r="I61">
            <v>39113</v>
          </cell>
          <cell r="J61">
            <v>39113</v>
          </cell>
          <cell r="K61">
            <v>-1040823049.7</v>
          </cell>
          <cell r="L61">
            <v>1040823049.7</v>
          </cell>
          <cell r="M61" t="str">
            <v>BRL</v>
          </cell>
          <cell r="N61">
            <v>-1040823049.7</v>
          </cell>
        </row>
        <row r="62">
          <cell r="A62" t="str">
            <v>2104000003Reclas</v>
          </cell>
          <cell r="B62" t="str">
            <v>2104000003</v>
          </cell>
          <cell r="C62" t="str">
            <v>SA</v>
          </cell>
          <cell r="D62" t="str">
            <v>100789847</v>
          </cell>
          <cell r="E62" t="str">
            <v>Reclas</v>
          </cell>
          <cell r="F62" t="str">
            <v>2007/01</v>
          </cell>
          <cell r="G62" t="str">
            <v>Reclas. Atualiz Selic Divid-Terc - prov 12/06</v>
          </cell>
          <cell r="H62" t="str">
            <v>Z228</v>
          </cell>
          <cell r="I62">
            <v>39113</v>
          </cell>
          <cell r="J62">
            <v>39113</v>
          </cell>
          <cell r="K62">
            <v>3955127.59</v>
          </cell>
          <cell r="L62">
            <v>3955127.59</v>
          </cell>
          <cell r="M62" t="str">
            <v>BRL</v>
          </cell>
          <cell r="N62">
            <v>3955127.59</v>
          </cell>
        </row>
        <row r="63">
          <cell r="A63" t="str">
            <v>2104000003Reclas</v>
          </cell>
          <cell r="B63" t="str">
            <v>2104000003</v>
          </cell>
          <cell r="C63" t="str">
            <v>SA</v>
          </cell>
          <cell r="D63" t="str">
            <v>100789847</v>
          </cell>
          <cell r="E63" t="str">
            <v>Reclas</v>
          </cell>
          <cell r="F63" t="str">
            <v>2007/01</v>
          </cell>
          <cell r="G63" t="str">
            <v>Reclas. pagto dividendos JCP jan/07</v>
          </cell>
          <cell r="H63" t="str">
            <v>Z228</v>
          </cell>
          <cell r="I63">
            <v>39113</v>
          </cell>
          <cell r="J63">
            <v>39113</v>
          </cell>
          <cell r="K63">
            <v>-219289.12</v>
          </cell>
          <cell r="L63">
            <v>219289.12</v>
          </cell>
          <cell r="M63" t="str">
            <v>BRL</v>
          </cell>
          <cell r="N63">
            <v>-219289.12</v>
          </cell>
        </row>
        <row r="64">
          <cell r="A64" t="str">
            <v>2104000003Reclas</v>
          </cell>
          <cell r="B64" t="str">
            <v>2104000003</v>
          </cell>
          <cell r="C64" t="str">
            <v>SA</v>
          </cell>
          <cell r="D64" t="str">
            <v>100789847</v>
          </cell>
          <cell r="E64" t="str">
            <v>Reclas</v>
          </cell>
          <cell r="F64" t="str">
            <v>2007/01</v>
          </cell>
          <cell r="G64" t="str">
            <v>Reclas. dividendos terceiros</v>
          </cell>
          <cell r="H64" t="str">
            <v>Z228</v>
          </cell>
          <cell r="I64">
            <v>39113</v>
          </cell>
          <cell r="J64">
            <v>39113</v>
          </cell>
          <cell r="K64">
            <v>1040823049.7</v>
          </cell>
          <cell r="L64">
            <v>1040823049.7</v>
          </cell>
          <cell r="M64" t="str">
            <v>BRL</v>
          </cell>
          <cell r="N64">
            <v>1040823049.7</v>
          </cell>
        </row>
        <row r="65">
          <cell r="A65" t="str">
            <v>2104000004Reclas</v>
          </cell>
          <cell r="B65" t="str">
            <v>2104000004</v>
          </cell>
          <cell r="C65" t="str">
            <v>SA</v>
          </cell>
          <cell r="D65" t="str">
            <v>100790356</v>
          </cell>
          <cell r="E65" t="str">
            <v>Reclas</v>
          </cell>
          <cell r="F65" t="str">
            <v>2007/01</v>
          </cell>
          <cell r="G65" t="str">
            <v>ATUALIZ SELIC jcp teR pROV. 12/06 e pag</v>
          </cell>
          <cell r="H65" t="str">
            <v>Z228</v>
          </cell>
          <cell r="I65">
            <v>39113</v>
          </cell>
          <cell r="J65">
            <v>39113</v>
          </cell>
          <cell r="K65">
            <v>-4460670.21</v>
          </cell>
          <cell r="L65">
            <v>4460670.21</v>
          </cell>
          <cell r="M65" t="str">
            <v>BRL</v>
          </cell>
          <cell r="N65">
            <v>-4460670.21</v>
          </cell>
        </row>
        <row r="66">
          <cell r="A66" t="str">
            <v>2104000004Reclas</v>
          </cell>
          <cell r="B66" t="str">
            <v>2104000004</v>
          </cell>
          <cell r="C66" t="str">
            <v>SA</v>
          </cell>
          <cell r="D66" t="str">
            <v>100790356</v>
          </cell>
          <cell r="E66" t="str">
            <v>Reclas</v>
          </cell>
          <cell r="F66" t="str">
            <v>2007/01</v>
          </cell>
          <cell r="G66" t="str">
            <v>Atualiz. JC Terc Prov. 12/06 s/ data pagto</v>
          </cell>
          <cell r="H66" t="str">
            <v>Z228</v>
          </cell>
          <cell r="I66">
            <v>39113</v>
          </cell>
          <cell r="J66">
            <v>39113</v>
          </cell>
          <cell r="K66">
            <v>-14571522.699999999</v>
          </cell>
          <cell r="L66">
            <v>14571522.699999999</v>
          </cell>
          <cell r="M66" t="str">
            <v>BRL</v>
          </cell>
          <cell r="N66">
            <v>-14571522.699999999</v>
          </cell>
        </row>
        <row r="67">
          <cell r="A67" t="str">
            <v>2104000004Reclas</v>
          </cell>
          <cell r="B67" t="str">
            <v>2104000004</v>
          </cell>
          <cell r="C67" t="str">
            <v>SA</v>
          </cell>
          <cell r="D67" t="str">
            <v>100790356</v>
          </cell>
          <cell r="E67" t="str">
            <v>Reclas</v>
          </cell>
          <cell r="F67" t="str">
            <v>2007/01</v>
          </cell>
          <cell r="G67" t="str">
            <v>IR S/ JCP</v>
          </cell>
          <cell r="H67" t="str">
            <v>Z228</v>
          </cell>
          <cell r="I67">
            <v>39113</v>
          </cell>
          <cell r="J67">
            <v>39113</v>
          </cell>
          <cell r="K67">
            <v>519618066.88</v>
          </cell>
          <cell r="L67">
            <v>519618066.88</v>
          </cell>
          <cell r="M67" t="str">
            <v>BRL</v>
          </cell>
          <cell r="N67">
            <v>519618066.88</v>
          </cell>
        </row>
        <row r="68">
          <cell r="A68" t="str">
            <v>2104000004Reclas</v>
          </cell>
          <cell r="B68" t="str">
            <v>2104000004</v>
          </cell>
          <cell r="C68" t="str">
            <v>SA</v>
          </cell>
          <cell r="D68" t="str">
            <v>100790356</v>
          </cell>
          <cell r="E68" t="str">
            <v>Reclas</v>
          </cell>
          <cell r="F68" t="str">
            <v>2007/01</v>
          </cell>
          <cell r="G68" t="str">
            <v>Pagto Dividendos / JCP jan/07</v>
          </cell>
          <cell r="H68" t="str">
            <v>Z228</v>
          </cell>
          <cell r="I68">
            <v>39113</v>
          </cell>
          <cell r="J68">
            <v>39113</v>
          </cell>
          <cell r="K68">
            <v>2595145831.9899998</v>
          </cell>
          <cell r="L68">
            <v>2595145831.9899998</v>
          </cell>
          <cell r="M68" t="str">
            <v>BRL</v>
          </cell>
          <cell r="N68">
            <v>2595145831.9899998</v>
          </cell>
        </row>
        <row r="69">
          <cell r="A69" t="str">
            <v>2104000004Reclas</v>
          </cell>
          <cell r="B69" t="str">
            <v>2104000004</v>
          </cell>
          <cell r="C69" t="str">
            <v>SA</v>
          </cell>
          <cell r="D69" t="str">
            <v>100790356</v>
          </cell>
          <cell r="E69" t="str">
            <v>Reclas</v>
          </cell>
          <cell r="F69" t="str">
            <v>2007/01</v>
          </cell>
          <cell r="G69" t="str">
            <v>JCP terceiros</v>
          </cell>
          <cell r="H69" t="str">
            <v>Z228</v>
          </cell>
          <cell r="I69">
            <v>39113</v>
          </cell>
          <cell r="J69">
            <v>39113</v>
          </cell>
          <cell r="K69">
            <v>-4311981205.8999996</v>
          </cell>
          <cell r="L69">
            <v>4311981205.8999996</v>
          </cell>
          <cell r="M69" t="str">
            <v>BRL</v>
          </cell>
          <cell r="N69">
            <v>-4311981205.8999996</v>
          </cell>
        </row>
        <row r="70">
          <cell r="A70" t="str">
            <v>2104000006Reclas</v>
          </cell>
          <cell r="B70" t="str">
            <v>2104000006</v>
          </cell>
          <cell r="C70" t="str">
            <v>SA</v>
          </cell>
          <cell r="D70" t="str">
            <v>100790356</v>
          </cell>
          <cell r="E70" t="str">
            <v>Reclas</v>
          </cell>
          <cell r="F70" t="str">
            <v>2007/01</v>
          </cell>
          <cell r="G70" t="str">
            <v>RECLAS. ATUALIZ SELIC jcp teR pROV. 12/06 e pag 04</v>
          </cell>
          <cell r="H70" t="str">
            <v>Z228</v>
          </cell>
          <cell r="I70">
            <v>39113</v>
          </cell>
          <cell r="J70">
            <v>39113</v>
          </cell>
          <cell r="K70">
            <v>4460670.21</v>
          </cell>
          <cell r="L70">
            <v>4460670.21</v>
          </cell>
          <cell r="M70" t="str">
            <v>BRL</v>
          </cell>
          <cell r="N70">
            <v>4460670.21</v>
          </cell>
        </row>
        <row r="71">
          <cell r="A71" t="str">
            <v>2104000006Reclas</v>
          </cell>
          <cell r="B71" t="str">
            <v>2104000006</v>
          </cell>
          <cell r="C71" t="str">
            <v>SA</v>
          </cell>
          <cell r="D71" t="str">
            <v>100790356</v>
          </cell>
          <cell r="E71" t="str">
            <v>Reclas</v>
          </cell>
          <cell r="F71" t="str">
            <v>2007/01</v>
          </cell>
          <cell r="G71" t="str">
            <v>Reclas. Atualiz. JC Terc Prov. 12/06 s/ data pagto</v>
          </cell>
          <cell r="H71" t="str">
            <v>Z228</v>
          </cell>
          <cell r="I71">
            <v>39113</v>
          </cell>
          <cell r="J71">
            <v>39113</v>
          </cell>
          <cell r="K71">
            <v>14571522.699999999</v>
          </cell>
          <cell r="L71">
            <v>14571522.699999999</v>
          </cell>
          <cell r="M71" t="str">
            <v>BRL</v>
          </cell>
          <cell r="N71">
            <v>14571522.699999999</v>
          </cell>
        </row>
        <row r="72">
          <cell r="A72" t="str">
            <v>2104000006Reclas</v>
          </cell>
          <cell r="B72" t="str">
            <v>2104000006</v>
          </cell>
          <cell r="C72" t="str">
            <v>SA</v>
          </cell>
          <cell r="D72" t="str">
            <v>100790356</v>
          </cell>
          <cell r="E72" t="str">
            <v>Reclas</v>
          </cell>
          <cell r="F72" t="str">
            <v>2007/01</v>
          </cell>
          <cell r="G72" t="str">
            <v>reclas. IR S/ JCP</v>
          </cell>
          <cell r="H72" t="str">
            <v>Z228</v>
          </cell>
          <cell r="I72">
            <v>39113</v>
          </cell>
          <cell r="J72">
            <v>39113</v>
          </cell>
          <cell r="K72">
            <v>-519618066.88</v>
          </cell>
          <cell r="L72">
            <v>519618066.88</v>
          </cell>
          <cell r="M72" t="str">
            <v>BRL</v>
          </cell>
          <cell r="N72">
            <v>-519618066.88</v>
          </cell>
        </row>
        <row r="73">
          <cell r="A73" t="str">
            <v>2104000006Reclas</v>
          </cell>
          <cell r="B73" t="str">
            <v>2104000006</v>
          </cell>
          <cell r="C73" t="str">
            <v>SA</v>
          </cell>
          <cell r="D73" t="str">
            <v>100790356</v>
          </cell>
          <cell r="E73" t="str">
            <v>Reclas</v>
          </cell>
          <cell r="F73" t="str">
            <v>2007/01</v>
          </cell>
          <cell r="G73" t="str">
            <v>Reclas. Pagto Dividendos / JCP jan/07</v>
          </cell>
          <cell r="H73" t="str">
            <v>Z228</v>
          </cell>
          <cell r="I73">
            <v>39113</v>
          </cell>
          <cell r="J73">
            <v>39113</v>
          </cell>
          <cell r="K73">
            <v>-2595145831.9899998</v>
          </cell>
          <cell r="L73">
            <v>2595145831.9899998</v>
          </cell>
          <cell r="M73" t="str">
            <v>BRL</v>
          </cell>
          <cell r="N73">
            <v>-2595145831.9899998</v>
          </cell>
        </row>
        <row r="74">
          <cell r="A74" t="str">
            <v>2104000006Reclas</v>
          </cell>
          <cell r="B74" t="str">
            <v>2104000006</v>
          </cell>
          <cell r="C74" t="str">
            <v>SA</v>
          </cell>
          <cell r="D74" t="str">
            <v>100790356</v>
          </cell>
          <cell r="E74" t="str">
            <v>Reclas</v>
          </cell>
          <cell r="F74" t="str">
            <v>2007/01</v>
          </cell>
          <cell r="G74" t="str">
            <v>reclas. JCP terceiros</v>
          </cell>
          <cell r="H74" t="str">
            <v>Z228</v>
          </cell>
          <cell r="I74">
            <v>39113</v>
          </cell>
          <cell r="J74">
            <v>39113</v>
          </cell>
          <cell r="K74">
            <v>4311981205.8999996</v>
          </cell>
          <cell r="L74">
            <v>4311981205.8999996</v>
          </cell>
          <cell r="M74" t="str">
            <v>BRL</v>
          </cell>
          <cell r="N74">
            <v>4311981205.8999996</v>
          </cell>
        </row>
        <row r="75">
          <cell r="A75" t="str">
            <v>2104000002Reclas</v>
          </cell>
          <cell r="B75" t="str">
            <v>2104000002</v>
          </cell>
          <cell r="C75" t="str">
            <v>SA</v>
          </cell>
          <cell r="D75" t="str">
            <v>100790376</v>
          </cell>
          <cell r="E75" t="str">
            <v>Reclas</v>
          </cell>
          <cell r="F75" t="str">
            <v>2007/01</v>
          </cell>
          <cell r="G75" t="str">
            <v>atualiz. Selic Divid-União prov. 12/06 s/ da</v>
          </cell>
          <cell r="H75" t="str">
            <v>Z228</v>
          </cell>
          <cell r="I75">
            <v>39113</v>
          </cell>
          <cell r="J75">
            <v>39113</v>
          </cell>
          <cell r="K75">
            <v>-1879633.44</v>
          </cell>
          <cell r="L75">
            <v>1879633.44</v>
          </cell>
          <cell r="M75" t="str">
            <v>BRL</v>
          </cell>
          <cell r="N75">
            <v>-1879633.44</v>
          </cell>
        </row>
        <row r="76">
          <cell r="A76" t="str">
            <v>2104000002Reclas</v>
          </cell>
          <cell r="B76" t="str">
            <v>2104000002</v>
          </cell>
          <cell r="C76" t="str">
            <v>SA</v>
          </cell>
          <cell r="D76" t="str">
            <v>100790376</v>
          </cell>
          <cell r="E76" t="str">
            <v>Reclas</v>
          </cell>
          <cell r="F76" t="str">
            <v>2007/01</v>
          </cell>
          <cell r="G76" t="str">
            <v>div. união</v>
          </cell>
          <cell r="H76" t="str">
            <v>Z228</v>
          </cell>
          <cell r="I76">
            <v>39113</v>
          </cell>
          <cell r="J76">
            <v>39113</v>
          </cell>
          <cell r="K76">
            <v>-494640379.80000001</v>
          </cell>
          <cell r="L76">
            <v>494640379.80000001</v>
          </cell>
          <cell r="M76" t="str">
            <v>BRL</v>
          </cell>
          <cell r="N76">
            <v>-494640379.80000001</v>
          </cell>
        </row>
        <row r="77">
          <cell r="A77" t="str">
            <v>2104000007Reclas</v>
          </cell>
          <cell r="B77" t="str">
            <v>2104000007</v>
          </cell>
          <cell r="C77" t="str">
            <v>SA</v>
          </cell>
          <cell r="D77" t="str">
            <v>100790376</v>
          </cell>
          <cell r="E77" t="str">
            <v>Reclas</v>
          </cell>
          <cell r="F77" t="str">
            <v>2007/01</v>
          </cell>
          <cell r="G77" t="str">
            <v>Recl. atualiz. Selic Divid-União prov. 12/06 s/ da</v>
          </cell>
          <cell r="H77" t="str">
            <v>Z228</v>
          </cell>
          <cell r="I77">
            <v>39113</v>
          </cell>
          <cell r="J77">
            <v>39113</v>
          </cell>
          <cell r="K77">
            <v>1879633.44</v>
          </cell>
          <cell r="L77">
            <v>1879633.44</v>
          </cell>
          <cell r="M77" t="str">
            <v>BRL</v>
          </cell>
          <cell r="N77">
            <v>1879633.44</v>
          </cell>
        </row>
        <row r="78">
          <cell r="A78" t="str">
            <v>2104000007Reclas</v>
          </cell>
          <cell r="B78" t="str">
            <v>2104000007</v>
          </cell>
          <cell r="C78" t="str">
            <v>SA</v>
          </cell>
          <cell r="D78" t="str">
            <v>100790376</v>
          </cell>
          <cell r="E78" t="str">
            <v>Reclas</v>
          </cell>
          <cell r="F78" t="str">
            <v>2007/01</v>
          </cell>
          <cell r="G78" t="str">
            <v>recl. div. união</v>
          </cell>
          <cell r="H78" t="str">
            <v>Z228</v>
          </cell>
          <cell r="I78">
            <v>39113</v>
          </cell>
          <cell r="J78">
            <v>39113</v>
          </cell>
          <cell r="K78">
            <v>494640379.80000001</v>
          </cell>
          <cell r="L78">
            <v>494640379.80000001</v>
          </cell>
          <cell r="M78" t="str">
            <v>BRL</v>
          </cell>
          <cell r="N78">
            <v>494640379.80000001</v>
          </cell>
        </row>
      </sheetData>
      <sheetData sheetId="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ço"/>
      <sheetName val="Demonstração (2)"/>
      <sheetName val="PAR"/>
    </sheetNames>
    <sheetDataSet>
      <sheetData sheetId="0" refreshError="1"/>
      <sheetData sheetId="1" refreshError="1">
        <row r="12">
          <cell r="A12" t="str">
            <v>R$ milhões</v>
          </cell>
        </row>
        <row r="13">
          <cell r="K13" t="str">
            <v>Período Jan-Mar</v>
          </cell>
        </row>
        <row r="15">
          <cell r="A15" t="str">
            <v>3T-2002</v>
          </cell>
          <cell r="C15" t="str">
            <v>4T-2002</v>
          </cell>
          <cell r="E15">
            <v>2001</v>
          </cell>
          <cell r="K15">
            <v>2003</v>
          </cell>
          <cell r="M15">
            <v>2002</v>
          </cell>
        </row>
        <row r="17">
          <cell r="A17">
            <v>29095</v>
          </cell>
          <cell r="C17">
            <v>29428.704000000002</v>
          </cell>
          <cell r="E17">
            <v>19641.966</v>
          </cell>
          <cell r="G17" t="str">
            <v>Vendas brutas</v>
          </cell>
          <cell r="K17">
            <v>33365.385999999999</v>
          </cell>
          <cell r="M17">
            <v>17777.593000000001</v>
          </cell>
        </row>
        <row r="18">
          <cell r="A18">
            <v>-7800</v>
          </cell>
          <cell r="C18">
            <v>-8585.8119999999999</v>
          </cell>
          <cell r="E18">
            <v>-6178.0929999999998</v>
          </cell>
          <cell r="G18" t="str">
            <v>Encargos de vendas</v>
          </cell>
          <cell r="K18">
            <v>-8865.4079999999994</v>
          </cell>
          <cell r="M18">
            <v>-6538.7560000000003</v>
          </cell>
        </row>
        <row r="19">
          <cell r="A19">
            <v>21295</v>
          </cell>
          <cell r="C19">
            <v>20842.892</v>
          </cell>
          <cell r="E19">
            <v>13463.873</v>
          </cell>
          <cell r="G19" t="str">
            <v>Vendas líquidas</v>
          </cell>
          <cell r="K19">
            <v>24499.977999999999</v>
          </cell>
          <cell r="M19">
            <v>11238.837</v>
          </cell>
        </row>
        <row r="20">
          <cell r="A20">
            <v>-13770</v>
          </cell>
          <cell r="C20">
            <v>-13399.8</v>
          </cell>
          <cell r="E20">
            <v>-8374.82</v>
          </cell>
          <cell r="G20" t="str">
            <v xml:space="preserve"> </v>
          </cell>
          <cell r="H20" t="str">
            <v>Custo dos produtos vendidos</v>
          </cell>
          <cell r="K20">
            <v>-12479.571</v>
          </cell>
          <cell r="M20">
            <v>-7536.6620000000003</v>
          </cell>
        </row>
        <row r="21">
          <cell r="A21">
            <v>7525</v>
          </cell>
          <cell r="C21">
            <v>7443.0920000000006</v>
          </cell>
          <cell r="E21">
            <v>5089.0529999999999</v>
          </cell>
          <cell r="G21" t="str">
            <v>Lucro bruto</v>
          </cell>
          <cell r="K21">
            <v>12020.406999999999</v>
          </cell>
          <cell r="M21">
            <v>3702.1749999999993</v>
          </cell>
        </row>
        <row r="22">
          <cell r="G22" t="str">
            <v>Despesas operacionais</v>
          </cell>
        </row>
        <row r="23">
          <cell r="A23">
            <v>-1383.479</v>
          </cell>
          <cell r="C23">
            <v>-1502.1959999999999</v>
          </cell>
          <cell r="E23">
            <v>-1138.576</v>
          </cell>
          <cell r="H23" t="str">
            <v>Vendas, gerais e administrativas</v>
          </cell>
          <cell r="K23">
            <v>-1561.1089999999999</v>
          </cell>
          <cell r="M23">
            <v>-1067.4469999999999</v>
          </cell>
        </row>
        <row r="24">
          <cell r="A24">
            <v>-318.63900000000001</v>
          </cell>
          <cell r="C24">
            <v>-521.59799999999996</v>
          </cell>
          <cell r="E24">
            <v>-419.54199999999997</v>
          </cell>
          <cell r="H24" t="str">
            <v>Custos exploratórios p/ extração de petróleo</v>
          </cell>
          <cell r="K24">
            <v>-227.459</v>
          </cell>
          <cell r="M24">
            <v>-232.27199999999999</v>
          </cell>
        </row>
        <row r="25">
          <cell r="A25">
            <v>-99</v>
          </cell>
          <cell r="C25">
            <v>-152.63900000000001</v>
          </cell>
          <cell r="E25">
            <v>-108.718</v>
          </cell>
          <cell r="H25" t="str">
            <v>Pesquisa e desenvolvimento</v>
          </cell>
          <cell r="K25">
            <v>-139.80000000000001</v>
          </cell>
          <cell r="M25">
            <v>-88.29</v>
          </cell>
        </row>
        <row r="26">
          <cell r="A26">
            <v>-449</v>
          </cell>
          <cell r="C26">
            <v>-151.53100000000001</v>
          </cell>
          <cell r="E26">
            <v>-152.792</v>
          </cell>
          <cell r="H26" t="str">
            <v>Tributárias</v>
          </cell>
          <cell r="K26">
            <v>-234.61099999999999</v>
          </cell>
          <cell r="M26">
            <v>-173.34399999999999</v>
          </cell>
        </row>
        <row r="27">
          <cell r="A27">
            <v>-1033.027</v>
          </cell>
          <cell r="C27">
            <v>-1850.09</v>
          </cell>
          <cell r="E27">
            <v>-1054.873</v>
          </cell>
          <cell r="G27" t="str">
            <v xml:space="preserve"> </v>
          </cell>
          <cell r="H27" t="str">
            <v>Outros</v>
          </cell>
          <cell r="K27">
            <v>-1366.076</v>
          </cell>
          <cell r="M27">
            <v>-566</v>
          </cell>
        </row>
        <row r="28">
          <cell r="H28" t="str">
            <v>Financeiras líquidas</v>
          </cell>
        </row>
        <row r="29">
          <cell r="A29">
            <v>1068</v>
          </cell>
          <cell r="C29">
            <v>856.66899999999998</v>
          </cell>
          <cell r="E29">
            <v>196.25399999999999</v>
          </cell>
          <cell r="H29" t="str">
            <v xml:space="preserve"> </v>
          </cell>
          <cell r="I29" t="str">
            <v>Receitas</v>
          </cell>
          <cell r="K29">
            <v>774.34500000000003</v>
          </cell>
          <cell r="M29">
            <v>701.80600000000004</v>
          </cell>
        </row>
        <row r="30">
          <cell r="A30">
            <v>-802</v>
          </cell>
          <cell r="C30">
            <v>-667.93100000000004</v>
          </cell>
          <cell r="E30">
            <v>-560.88300000000004</v>
          </cell>
          <cell r="I30" t="str">
            <v>Despesas</v>
          </cell>
          <cell r="K30">
            <v>-640.42999999999995</v>
          </cell>
          <cell r="M30">
            <v>-442.25700000000001</v>
          </cell>
        </row>
        <row r="31">
          <cell r="A31">
            <v>1939</v>
          </cell>
          <cell r="C31">
            <v>-248.2</v>
          </cell>
          <cell r="E31">
            <v>-351.34100000000001</v>
          </cell>
          <cell r="I31" t="str">
            <v xml:space="preserve">Var. Monetárias e cambiais ativas </v>
          </cell>
          <cell r="K31">
            <v>-136.68299999999999</v>
          </cell>
          <cell r="M31">
            <v>584.702</v>
          </cell>
        </row>
        <row r="32">
          <cell r="A32">
            <v>-5351</v>
          </cell>
          <cell r="C32">
            <v>1442.377</v>
          </cell>
          <cell r="E32">
            <v>2033.905</v>
          </cell>
          <cell r="H32" t="str">
            <v xml:space="preserve"> </v>
          </cell>
          <cell r="I32" t="str">
            <v>Var. Monetárias e cambiais passivas</v>
          </cell>
          <cell r="K32">
            <v>705.92600000000004</v>
          </cell>
          <cell r="M32">
            <v>-702</v>
          </cell>
        </row>
        <row r="33">
          <cell r="A33">
            <v>-3146</v>
          </cell>
          <cell r="C33">
            <v>1382.915</v>
          </cell>
          <cell r="E33">
            <v>1317.9349999999999</v>
          </cell>
          <cell r="K33">
            <v>703.15800000000013</v>
          </cell>
          <cell r="M33">
            <v>143.25099999999998</v>
          </cell>
        </row>
        <row r="35">
          <cell r="A35">
            <v>-6429.1450000000004</v>
          </cell>
          <cell r="C35">
            <v>-2796.1390000000001</v>
          </cell>
          <cell r="E35">
            <v>-1557.5660000000003</v>
          </cell>
          <cell r="K35">
            <v>-2825.8969999999999</v>
          </cell>
          <cell r="M35">
            <v>-1983.1020000000001</v>
          </cell>
        </row>
        <row r="36">
          <cell r="A36">
            <v>1275.1674466909999</v>
          </cell>
          <cell r="C36">
            <v>-402.65081816674979</v>
          </cell>
          <cell r="E36">
            <v>-426.63099999999997</v>
          </cell>
          <cell r="G36" t="str">
            <v xml:space="preserve">Resultado da Equivalência Patrimonial </v>
          </cell>
          <cell r="K36">
            <v>-89.36262548575003</v>
          </cell>
          <cell r="M36">
            <v>-40.380000000000003</v>
          </cell>
        </row>
        <row r="37">
          <cell r="A37">
            <v>2371.0224466909995</v>
          </cell>
          <cell r="C37">
            <v>4244.3021818332509</v>
          </cell>
          <cell r="E37">
            <v>3103.8559999999998</v>
          </cell>
          <cell r="G37" t="str">
            <v>Lucro operacional</v>
          </cell>
          <cell r="K37">
            <v>9105.1473745142503</v>
          </cell>
          <cell r="M37">
            <v>1678.6929999999991</v>
          </cell>
        </row>
        <row r="38">
          <cell r="A38">
            <v>0</v>
          </cell>
          <cell r="C38">
            <v>605.76599999999996</v>
          </cell>
          <cell r="E38">
            <v>0</v>
          </cell>
          <cell r="G38" t="str">
            <v>Correção Monetária de Balanço</v>
          </cell>
          <cell r="K38">
            <v>16.213000000000001</v>
          </cell>
        </row>
        <row r="39">
          <cell r="A39">
            <v>-108</v>
          </cell>
          <cell r="C39">
            <v>-61.004290377106052</v>
          </cell>
          <cell r="E39">
            <v>849.05600000000004</v>
          </cell>
          <cell r="G39" t="str">
            <v>Receitas (despesas) não operacionais</v>
          </cell>
          <cell r="K39">
            <v>-55.197000000000003</v>
          </cell>
          <cell r="M39">
            <v>7.7359999999999998</v>
          </cell>
        </row>
        <row r="41">
          <cell r="A41">
            <v>-747</v>
          </cell>
          <cell r="C41">
            <v>-1036.0622029613819</v>
          </cell>
          <cell r="E41">
            <v>-576.447</v>
          </cell>
          <cell r="G41" t="str">
            <v>Imposto renda/contribuição social</v>
          </cell>
          <cell r="K41">
            <v>-3314.1545894295223</v>
          </cell>
          <cell r="M41">
            <v>-714.52300000000002</v>
          </cell>
        </row>
        <row r="42">
          <cell r="A42">
            <v>852</v>
          </cell>
          <cell r="C42">
            <v>-479.85199999999998</v>
          </cell>
          <cell r="E42">
            <v>-291.29199999999997</v>
          </cell>
          <cell r="G42" t="str">
            <v>Participação dos acionistas não controladores</v>
          </cell>
          <cell r="K42">
            <v>-206.197</v>
          </cell>
          <cell r="M42">
            <v>-105.583</v>
          </cell>
        </row>
        <row r="43">
          <cell r="A43">
            <v>0</v>
          </cell>
          <cell r="C43">
            <v>-444.09399999999999</v>
          </cell>
          <cell r="E43">
            <v>-262.60199999999998</v>
          </cell>
          <cell r="G43" t="str">
            <v>Participação de Empregados</v>
          </cell>
        </row>
        <row r="45">
          <cell r="A45">
            <v>2368.0224466909995</v>
          </cell>
          <cell r="C45">
            <v>2829.0556884947623</v>
          </cell>
          <cell r="E45">
            <v>2822.5709999999999</v>
          </cell>
          <cell r="G45" t="str">
            <v>Lucro Líquido</v>
          </cell>
          <cell r="K45">
            <v>5544.8117850847275</v>
          </cell>
          <cell r="M45">
            <v>866.32299999999918</v>
          </cell>
        </row>
      </sheetData>
      <sheetData sheetId="2"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LTADO "/>
    </sheetNames>
    <sheetDataSet>
      <sheetData sheetId="0" refreshError="1">
        <row r="1">
          <cell r="A1" t="str">
            <v>DEMONSTRAÇÃO DO RESULTADO CONSOLIDADO - LEGISLAÇÃO SOCIETÁRIA</v>
          </cell>
          <cell r="B1">
            <v>0</v>
          </cell>
          <cell r="C1">
            <v>0</v>
          </cell>
          <cell r="D1">
            <v>0</v>
          </cell>
          <cell r="E1">
            <v>0</v>
          </cell>
          <cell r="F1">
            <v>0</v>
          </cell>
          <cell r="G1">
            <v>0</v>
          </cell>
          <cell r="H1">
            <v>0</v>
          </cell>
          <cell r="I1">
            <v>0</v>
          </cell>
          <cell r="J1">
            <v>0</v>
          </cell>
          <cell r="K1">
            <v>0</v>
          </cell>
          <cell r="L1">
            <v>0</v>
          </cell>
          <cell r="M1">
            <v>0</v>
          </cell>
          <cell r="N1">
            <v>0</v>
          </cell>
          <cell r="O1">
            <v>0</v>
          </cell>
          <cell r="P1">
            <v>0</v>
          </cell>
          <cell r="Q1">
            <v>2</v>
          </cell>
        </row>
        <row r="2">
          <cell r="F2">
            <v>36981</v>
          </cell>
        </row>
        <row r="3">
          <cell r="B3" t="str">
            <v>ok</v>
          </cell>
          <cell r="C3" t="str">
            <v>ok</v>
          </cell>
          <cell r="D3" t="str">
            <v>ok</v>
          </cell>
          <cell r="E3" t="str">
            <v>ok</v>
          </cell>
          <cell r="F3" t="str">
            <v>ok</v>
          </cell>
          <cell r="G3" t="str">
            <v>ok</v>
          </cell>
          <cell r="H3" t="str">
            <v>p</v>
          </cell>
          <cell r="I3" t="str">
            <v>ok</v>
          </cell>
          <cell r="J3" t="str">
            <v>ok</v>
          </cell>
          <cell r="K3">
            <v>0</v>
          </cell>
          <cell r="L3" t="str">
            <v>ELIMINAÇÃO</v>
          </cell>
          <cell r="M3">
            <v>0</v>
          </cell>
          <cell r="N3" t="str">
            <v>RECLASSIFICAÇÃO</v>
          </cell>
          <cell r="O3">
            <v>0</v>
          </cell>
          <cell r="P3" t="str">
            <v>CONSOLIDADO</v>
          </cell>
        </row>
        <row r="4">
          <cell r="B4" t="str">
            <v>PETROBRAS</v>
          </cell>
          <cell r="C4" t="str">
            <v>PETROQUISA</v>
          </cell>
          <cell r="D4" t="str">
            <v>BR</v>
          </cell>
          <cell r="E4" t="str">
            <v>BRASPETRO</v>
          </cell>
          <cell r="F4" t="str">
            <v>GASPETRO</v>
          </cell>
          <cell r="G4" t="str">
            <v>TRANSPETRO</v>
          </cell>
          <cell r="H4" t="str">
            <v>DOWNSTREAM</v>
          </cell>
          <cell r="I4" t="str">
            <v>REFAP</v>
          </cell>
          <cell r="J4" t="str">
            <v>PIFCO</v>
          </cell>
          <cell r="K4" t="str">
            <v>TOTAL</v>
          </cell>
          <cell r="L4" t="str">
            <v>DÉBITO</v>
          </cell>
          <cell r="M4" t="str">
            <v>CRÉDITO</v>
          </cell>
          <cell r="N4" t="str">
            <v>DÉBITO</v>
          </cell>
          <cell r="O4" t="str">
            <v>CRÉDITO</v>
          </cell>
          <cell r="P4" t="str">
            <v>R$000</v>
          </cell>
          <cell r="Q4" t="str">
            <v>US$000</v>
          </cell>
        </row>
        <row r="5">
          <cell r="D5" t="str">
            <v xml:space="preserve"> </v>
          </cell>
        </row>
        <row r="6">
          <cell r="A6" t="str">
            <v>RECEITA OPERACIONAL BRUTA</v>
          </cell>
        </row>
        <row r="7">
          <cell r="A7" t="str">
            <v xml:space="preserve">  VENDAS</v>
          </cell>
        </row>
        <row r="8">
          <cell r="A8" t="str">
            <v xml:space="preserve">      PRODUTOS E MERCADORIAS</v>
          </cell>
          <cell r="B8">
            <v>16247898</v>
          </cell>
          <cell r="C8">
            <v>0</v>
          </cell>
          <cell r="D8">
            <v>4440620</v>
          </cell>
          <cell r="E8">
            <v>1942699</v>
          </cell>
          <cell r="F8">
            <v>0</v>
          </cell>
          <cell r="G8">
            <v>0</v>
          </cell>
          <cell r="H8">
            <v>715308</v>
          </cell>
          <cell r="I8">
            <v>315419</v>
          </cell>
          <cell r="J8">
            <v>3357110</v>
          </cell>
          <cell r="K8">
            <v>27019054</v>
          </cell>
          <cell r="L8">
            <v>-8231522.70132</v>
          </cell>
          <cell r="M8">
            <v>0</v>
          </cell>
          <cell r="N8">
            <v>0</v>
          </cell>
          <cell r="O8">
            <v>0</v>
          </cell>
          <cell r="P8">
            <v>18787531</v>
          </cell>
          <cell r="Q8">
            <v>9312283</v>
          </cell>
        </row>
        <row r="9">
          <cell r="A9" t="str">
            <v xml:space="preserve">      SERVIÇOS</v>
          </cell>
          <cell r="B9">
            <v>17675</v>
          </cell>
          <cell r="C9">
            <v>0</v>
          </cell>
          <cell r="D9">
            <v>11674</v>
          </cell>
          <cell r="E9">
            <v>354834</v>
          </cell>
          <cell r="F9">
            <v>86457</v>
          </cell>
          <cell r="G9">
            <v>213455</v>
          </cell>
          <cell r="H9">
            <v>0</v>
          </cell>
          <cell r="I9">
            <v>0</v>
          </cell>
          <cell r="J9">
            <v>0</v>
          </cell>
          <cell r="K9">
            <v>684095</v>
          </cell>
          <cell r="L9">
            <v>-649837.48403976008</v>
          </cell>
          <cell r="M9">
            <v>0</v>
          </cell>
          <cell r="N9">
            <v>0</v>
          </cell>
          <cell r="O9">
            <v>0</v>
          </cell>
          <cell r="P9">
            <v>34258</v>
          </cell>
          <cell r="Q9">
            <v>16980</v>
          </cell>
        </row>
        <row r="10">
          <cell r="B10">
            <v>16265573</v>
          </cell>
          <cell r="C10">
            <v>0</v>
          </cell>
          <cell r="D10">
            <v>4452294</v>
          </cell>
          <cell r="E10">
            <v>2297533</v>
          </cell>
          <cell r="F10">
            <v>86457</v>
          </cell>
          <cell r="G10">
            <v>213455</v>
          </cell>
          <cell r="H10">
            <v>715308</v>
          </cell>
          <cell r="I10">
            <v>315419</v>
          </cell>
          <cell r="J10">
            <v>3357110</v>
          </cell>
          <cell r="K10">
            <v>27703149</v>
          </cell>
          <cell r="L10">
            <v>-8881360.1853597593</v>
          </cell>
          <cell r="M10">
            <v>0</v>
          </cell>
          <cell r="N10">
            <v>0</v>
          </cell>
          <cell r="O10">
            <v>0</v>
          </cell>
          <cell r="P10">
            <v>18821789</v>
          </cell>
          <cell r="Q10">
            <v>9329263</v>
          </cell>
        </row>
        <row r="11">
          <cell r="A11" t="str">
            <v xml:space="preserve">  ENCARGOS DE VENDAS</v>
          </cell>
          <cell r="B11">
            <v>-4645216</v>
          </cell>
          <cell r="C11">
            <v>0</v>
          </cell>
          <cell r="D11">
            <v>-866785</v>
          </cell>
          <cell r="E11">
            <v>-113561</v>
          </cell>
          <cell r="F11">
            <v>-9887</v>
          </cell>
          <cell r="G11">
            <v>-8186</v>
          </cell>
          <cell r="H11">
            <v>-224453</v>
          </cell>
          <cell r="I11">
            <v>-117273</v>
          </cell>
          <cell r="J11">
            <v>0</v>
          </cell>
          <cell r="K11">
            <v>-5985361</v>
          </cell>
          <cell r="L11">
            <v>0</v>
          </cell>
          <cell r="M11">
            <v>629799.76127999986</v>
          </cell>
          <cell r="N11">
            <v>0</v>
          </cell>
          <cell r="O11">
            <v>34090</v>
          </cell>
          <cell r="P11">
            <v>-5321471</v>
          </cell>
          <cell r="Q11">
            <v>-2637656</v>
          </cell>
        </row>
        <row r="13">
          <cell r="A13" t="str">
            <v>RECEITA OPERACIONAL LÍQUIDA</v>
          </cell>
          <cell r="B13">
            <v>11620357</v>
          </cell>
          <cell r="C13">
            <v>0</v>
          </cell>
          <cell r="D13">
            <v>3585509</v>
          </cell>
          <cell r="E13">
            <v>2183972</v>
          </cell>
          <cell r="F13">
            <v>76570</v>
          </cell>
          <cell r="G13">
            <v>205269</v>
          </cell>
          <cell r="H13">
            <v>490855</v>
          </cell>
          <cell r="I13">
            <v>198146</v>
          </cell>
          <cell r="J13">
            <v>3357110</v>
          </cell>
          <cell r="K13">
            <v>21717788</v>
          </cell>
          <cell r="L13">
            <v>-8881360.1853597593</v>
          </cell>
          <cell r="M13">
            <v>629799.76127999986</v>
          </cell>
          <cell r="N13">
            <v>0</v>
          </cell>
          <cell r="O13">
            <v>34090</v>
          </cell>
          <cell r="P13">
            <v>13500318</v>
          </cell>
          <cell r="Q13">
            <v>6691607</v>
          </cell>
        </row>
        <row r="15">
          <cell r="A15" t="str">
            <v>CUSTO DOS PRODUTOS E SERVIÇOS VENDIDOS</v>
          </cell>
          <cell r="B15">
            <v>-6665532</v>
          </cell>
          <cell r="C15">
            <v>0</v>
          </cell>
          <cell r="D15">
            <v>-3314809</v>
          </cell>
          <cell r="E15">
            <v>-1904291</v>
          </cell>
          <cell r="F15">
            <v>-77828</v>
          </cell>
          <cell r="G15">
            <v>-110932</v>
          </cell>
          <cell r="H15">
            <v>-333721</v>
          </cell>
          <cell r="I15">
            <v>-130335</v>
          </cell>
          <cell r="J15">
            <v>-3350351</v>
          </cell>
          <cell r="K15">
            <v>-15887799</v>
          </cell>
          <cell r="L15">
            <v>-804218.71131402208</v>
          </cell>
          <cell r="M15">
            <v>8744403.5712422077</v>
          </cell>
          <cell r="N15">
            <v>0</v>
          </cell>
          <cell r="O15">
            <v>114878</v>
          </cell>
          <cell r="P15">
            <v>-7832736</v>
          </cell>
          <cell r="Q15">
            <v>-3882397</v>
          </cell>
        </row>
        <row r="17">
          <cell r="A17" t="str">
            <v>LUCRO BRUTO</v>
          </cell>
          <cell r="B17">
            <v>4954825</v>
          </cell>
          <cell r="C17">
            <v>0</v>
          </cell>
          <cell r="D17">
            <v>270700</v>
          </cell>
          <cell r="E17">
            <v>279681</v>
          </cell>
          <cell r="F17">
            <v>-1258</v>
          </cell>
          <cell r="G17">
            <v>94337</v>
          </cell>
          <cell r="H17">
            <v>157134</v>
          </cell>
          <cell r="I17">
            <v>67811</v>
          </cell>
          <cell r="J17">
            <v>6759</v>
          </cell>
          <cell r="K17">
            <v>5829989</v>
          </cell>
          <cell r="L17">
            <v>-9685578.8966737818</v>
          </cell>
          <cell r="M17">
            <v>9374203.3325222079</v>
          </cell>
          <cell r="N17">
            <v>0</v>
          </cell>
          <cell r="O17">
            <v>148968</v>
          </cell>
          <cell r="P17">
            <v>5667582</v>
          </cell>
          <cell r="Q17">
            <v>2809210</v>
          </cell>
        </row>
        <row r="19">
          <cell r="A19" t="str">
            <v>DESPESAS OPERACIONAIS</v>
          </cell>
        </row>
        <row r="20">
          <cell r="A20" t="str">
            <v xml:space="preserve">  VENDAS</v>
          </cell>
          <cell r="B20">
            <v>-329530</v>
          </cell>
          <cell r="C20">
            <v>0</v>
          </cell>
          <cell r="D20">
            <v>-144068</v>
          </cell>
          <cell r="E20">
            <v>-16570</v>
          </cell>
          <cell r="F20">
            <v>0</v>
          </cell>
          <cell r="G20">
            <v>-1232</v>
          </cell>
          <cell r="H20">
            <v>-379</v>
          </cell>
          <cell r="I20">
            <v>-27</v>
          </cell>
          <cell r="J20">
            <v>0</v>
          </cell>
          <cell r="K20">
            <v>-491806</v>
          </cell>
          <cell r="L20">
            <v>0</v>
          </cell>
          <cell r="M20">
            <v>35171.513160000002</v>
          </cell>
          <cell r="N20">
            <v>-34090</v>
          </cell>
          <cell r="O20">
            <v>0</v>
          </cell>
          <cell r="P20">
            <v>-490724</v>
          </cell>
          <cell r="Q20">
            <v>-243234</v>
          </cell>
        </row>
        <row r="21">
          <cell r="A21" t="str">
            <v xml:space="preserve">    DESPESAS FINANCEIRAS</v>
          </cell>
          <cell r="B21">
            <v>-363265</v>
          </cell>
          <cell r="C21">
            <v>-6253</v>
          </cell>
          <cell r="D21">
            <v>-33627</v>
          </cell>
          <cell r="E21">
            <v>-93170</v>
          </cell>
          <cell r="F21">
            <v>-292581</v>
          </cell>
          <cell r="G21">
            <v>-76</v>
          </cell>
          <cell r="H21">
            <v>-421</v>
          </cell>
          <cell r="I21">
            <v>-584</v>
          </cell>
          <cell r="J21">
            <v>-110871</v>
          </cell>
          <cell r="K21">
            <v>-900848</v>
          </cell>
          <cell r="L21">
            <v>-13068.050999999999</v>
          </cell>
          <cell r="M21">
            <v>212440.03691</v>
          </cell>
          <cell r="N21">
            <v>0</v>
          </cell>
          <cell r="O21">
            <v>0</v>
          </cell>
          <cell r="P21">
            <v>-701476</v>
          </cell>
          <cell r="Q21">
            <v>-347696</v>
          </cell>
        </row>
        <row r="22">
          <cell r="A22" t="str">
            <v xml:space="preserve">    VAR. MON. E CAMBIAIS PASSIVAS</v>
          </cell>
          <cell r="B22">
            <v>-1724327</v>
          </cell>
          <cell r="C22">
            <v>-4</v>
          </cell>
          <cell r="D22">
            <v>-55</v>
          </cell>
          <cell r="E22">
            <v>-6161</v>
          </cell>
          <cell r="F22">
            <v>-41139</v>
          </cell>
          <cell r="G22">
            <v>-547</v>
          </cell>
          <cell r="H22">
            <v>-26613</v>
          </cell>
          <cell r="I22">
            <v>-1681</v>
          </cell>
          <cell r="J22">
            <v>0</v>
          </cell>
          <cell r="K22">
            <v>-1800527</v>
          </cell>
          <cell r="L22">
            <v>0</v>
          </cell>
          <cell r="M22">
            <v>752757.35441000003</v>
          </cell>
          <cell r="N22">
            <v>0</v>
          </cell>
          <cell r="O22">
            <v>0</v>
          </cell>
          <cell r="P22">
            <v>-1047770</v>
          </cell>
          <cell r="Q22">
            <v>-519341</v>
          </cell>
        </row>
        <row r="23">
          <cell r="A23" t="str">
            <v xml:space="preserve">    RECEITAS FINANCEIRAS</v>
          </cell>
          <cell r="B23">
            <v>721694</v>
          </cell>
          <cell r="C23">
            <v>17078</v>
          </cell>
          <cell r="D23">
            <v>29242</v>
          </cell>
          <cell r="E23">
            <v>33033</v>
          </cell>
          <cell r="F23">
            <v>7859</v>
          </cell>
          <cell r="G23">
            <v>6869</v>
          </cell>
          <cell r="H23">
            <v>4935</v>
          </cell>
          <cell r="I23">
            <v>1</v>
          </cell>
          <cell r="J23">
            <v>97635</v>
          </cell>
          <cell r="K23">
            <v>918346</v>
          </cell>
          <cell r="L23">
            <v>-212440.03691</v>
          </cell>
          <cell r="M23">
            <v>0</v>
          </cell>
          <cell r="N23">
            <v>0</v>
          </cell>
          <cell r="O23">
            <v>0</v>
          </cell>
          <cell r="P23">
            <v>705906</v>
          </cell>
          <cell r="Q23">
            <v>349891</v>
          </cell>
        </row>
        <row r="24">
          <cell r="A24" t="str">
            <v xml:space="preserve">    VAR. MON. E CAMBIAIS  ATIVAS</v>
          </cell>
          <cell r="B24">
            <v>937816</v>
          </cell>
          <cell r="C24">
            <v>0</v>
          </cell>
          <cell r="D24">
            <v>4224</v>
          </cell>
          <cell r="E24">
            <v>6832</v>
          </cell>
          <cell r="F24">
            <v>41</v>
          </cell>
          <cell r="G24">
            <v>133</v>
          </cell>
          <cell r="H24">
            <v>0</v>
          </cell>
          <cell r="I24">
            <v>0</v>
          </cell>
          <cell r="J24">
            <v>0</v>
          </cell>
          <cell r="K24">
            <v>949046</v>
          </cell>
          <cell r="L24">
            <v>-779374.37366000004</v>
          </cell>
          <cell r="M24">
            <v>0</v>
          </cell>
          <cell r="N24">
            <v>0</v>
          </cell>
          <cell r="O24">
            <v>0</v>
          </cell>
          <cell r="P24">
            <v>169672</v>
          </cell>
          <cell r="Q24">
            <v>84100</v>
          </cell>
        </row>
        <row r="25">
          <cell r="A25" t="str">
            <v xml:space="preserve">    RESULTADO FINANCEIRO</v>
          </cell>
          <cell r="B25">
            <v>-428082</v>
          </cell>
          <cell r="C25">
            <v>10821</v>
          </cell>
          <cell r="D25">
            <v>-216</v>
          </cell>
          <cell r="E25">
            <v>-59466</v>
          </cell>
          <cell r="F25">
            <v>-325820</v>
          </cell>
          <cell r="G25">
            <v>6379</v>
          </cell>
          <cell r="H25">
            <v>-22099</v>
          </cell>
          <cell r="I25">
            <v>-2264</v>
          </cell>
          <cell r="J25">
            <v>-13236</v>
          </cell>
          <cell r="K25">
            <v>-833983</v>
          </cell>
          <cell r="L25">
            <v>-1004882.46157</v>
          </cell>
          <cell r="M25">
            <v>965197.39132000005</v>
          </cell>
          <cell r="N25">
            <v>0</v>
          </cell>
          <cell r="O25">
            <v>0</v>
          </cell>
          <cell r="P25">
            <v>-873668</v>
          </cell>
          <cell r="Q25">
            <v>-433046</v>
          </cell>
        </row>
        <row r="26">
          <cell r="A26" t="str">
            <v xml:space="preserve">    RENDIMENTOS    DE NTN'S</v>
          </cell>
          <cell r="B26">
            <v>0</v>
          </cell>
          <cell r="C26">
            <v>106079</v>
          </cell>
          <cell r="D26">
            <v>0</v>
          </cell>
          <cell r="E26">
            <v>0</v>
          </cell>
          <cell r="F26">
            <v>22550</v>
          </cell>
          <cell r="G26">
            <v>0</v>
          </cell>
          <cell r="H26">
            <v>0</v>
          </cell>
          <cell r="I26">
            <v>0</v>
          </cell>
          <cell r="J26">
            <v>0</v>
          </cell>
          <cell r="K26">
            <v>128629</v>
          </cell>
          <cell r="L26">
            <v>0</v>
          </cell>
          <cell r="M26">
            <v>0</v>
          </cell>
          <cell r="N26">
            <v>0</v>
          </cell>
          <cell r="O26">
            <v>0</v>
          </cell>
          <cell r="P26">
            <v>128629</v>
          </cell>
          <cell r="Q26">
            <v>63757</v>
          </cell>
        </row>
        <row r="27">
          <cell r="A27" t="str">
            <v xml:space="preserve">  HONORÁRIOS DIRETORIA E CONS. ADMINISTRAÇÃO</v>
          </cell>
          <cell r="B27">
            <v>-648</v>
          </cell>
          <cell r="C27">
            <v>-39</v>
          </cell>
          <cell r="D27">
            <v>-460</v>
          </cell>
          <cell r="E27">
            <v>-50</v>
          </cell>
          <cell r="F27">
            <v>-335</v>
          </cell>
          <cell r="G27">
            <v>-289</v>
          </cell>
          <cell r="H27">
            <v>0</v>
          </cell>
          <cell r="I27">
            <v>0</v>
          </cell>
          <cell r="J27">
            <v>0</v>
          </cell>
          <cell r="K27">
            <v>-1821</v>
          </cell>
          <cell r="L27">
            <v>0</v>
          </cell>
          <cell r="M27">
            <v>0</v>
          </cell>
          <cell r="N27">
            <v>0</v>
          </cell>
          <cell r="O27">
            <v>0</v>
          </cell>
          <cell r="P27">
            <v>-1821</v>
          </cell>
          <cell r="Q27">
            <v>-903</v>
          </cell>
        </row>
        <row r="28">
          <cell r="A28" t="str">
            <v xml:space="preserve">  ADMINISTRATIVAS</v>
          </cell>
          <cell r="B28">
            <v>-277109</v>
          </cell>
          <cell r="C28">
            <v>-2270</v>
          </cell>
          <cell r="D28">
            <v>-38012</v>
          </cell>
          <cell r="E28">
            <v>-28847</v>
          </cell>
          <cell r="F28">
            <v>-7011</v>
          </cell>
          <cell r="G28">
            <v>-11358</v>
          </cell>
          <cell r="H28">
            <v>-619</v>
          </cell>
          <cell r="I28">
            <v>-132</v>
          </cell>
          <cell r="J28">
            <v>0</v>
          </cell>
          <cell r="K28">
            <v>-365358</v>
          </cell>
          <cell r="L28">
            <v>0</v>
          </cell>
          <cell r="M28">
            <v>0</v>
          </cell>
          <cell r="N28">
            <v>0</v>
          </cell>
          <cell r="O28">
            <v>0</v>
          </cell>
          <cell r="P28">
            <v>-365358</v>
          </cell>
          <cell r="Q28">
            <v>-181094</v>
          </cell>
        </row>
        <row r="29">
          <cell r="A29" t="str">
            <v xml:space="preserve">  TRIBUTÁRIAS</v>
          </cell>
          <cell r="B29">
            <v>-122785</v>
          </cell>
          <cell r="C29">
            <v>-4681</v>
          </cell>
          <cell r="D29">
            <v>-17061</v>
          </cell>
          <cell r="E29">
            <v>-1297</v>
          </cell>
          <cell r="F29">
            <v>-1417</v>
          </cell>
          <cell r="G29">
            <v>-750</v>
          </cell>
          <cell r="H29">
            <v>0</v>
          </cell>
          <cell r="I29">
            <v>0</v>
          </cell>
          <cell r="J29">
            <v>0</v>
          </cell>
          <cell r="K29">
            <v>-147991</v>
          </cell>
          <cell r="L29">
            <v>0</v>
          </cell>
          <cell r="M29">
            <v>0</v>
          </cell>
          <cell r="N29">
            <v>0</v>
          </cell>
          <cell r="O29">
            <v>0</v>
          </cell>
          <cell r="P29">
            <v>-147991</v>
          </cell>
          <cell r="Q29">
            <v>-73354</v>
          </cell>
        </row>
        <row r="30">
          <cell r="A30" t="str">
            <v xml:space="preserve">  PROVISÃO P/ PERDAS C/ INVESTIMENTOS EM </v>
          </cell>
        </row>
        <row r="31">
          <cell r="A31" t="str">
            <v xml:space="preserve">        EXPLORAÇÃO E PRODUÇÃO NO EXTERIOR</v>
          </cell>
          <cell r="B31">
            <v>0</v>
          </cell>
          <cell r="C31">
            <v>0</v>
          </cell>
          <cell r="D31">
            <v>0</v>
          </cell>
          <cell r="E31">
            <v>0</v>
          </cell>
          <cell r="F31">
            <v>0</v>
          </cell>
          <cell r="G31">
            <v>0</v>
          </cell>
          <cell r="H31">
            <v>0</v>
          </cell>
          <cell r="I31">
            <v>0</v>
          </cell>
          <cell r="J31">
            <v>0</v>
          </cell>
          <cell r="K31">
            <v>0</v>
          </cell>
          <cell r="L31">
            <v>0</v>
          </cell>
          <cell r="M31">
            <v>0</v>
          </cell>
          <cell r="N31">
            <v>0</v>
          </cell>
          <cell r="O31">
            <v>0</v>
          </cell>
          <cell r="P31">
            <v>0</v>
          </cell>
          <cell r="Q31">
            <v>0</v>
          </cell>
        </row>
        <row r="32">
          <cell r="A32" t="str">
            <v xml:space="preserve">  CUSTO C/ INVEST.EXPLORATÓRIOS NO EXTERIOR</v>
          </cell>
          <cell r="B32">
            <v>0</v>
          </cell>
          <cell r="C32">
            <v>0</v>
          </cell>
          <cell r="D32">
            <v>0</v>
          </cell>
          <cell r="E32">
            <v>-10403</v>
          </cell>
          <cell r="F32">
            <v>0</v>
          </cell>
          <cell r="G32">
            <v>0</v>
          </cell>
          <cell r="H32">
            <v>0</v>
          </cell>
          <cell r="I32">
            <v>0</v>
          </cell>
          <cell r="J32">
            <v>0</v>
          </cell>
          <cell r="K32">
            <v>-10403</v>
          </cell>
          <cell r="L32">
            <v>0</v>
          </cell>
          <cell r="M32">
            <v>0</v>
          </cell>
          <cell r="N32">
            <v>0</v>
          </cell>
          <cell r="O32">
            <v>0</v>
          </cell>
          <cell r="P32">
            <v>-10403</v>
          </cell>
          <cell r="Q32">
            <v>-5156</v>
          </cell>
        </row>
        <row r="33">
          <cell r="A33" t="str">
            <v xml:space="preserve">  RECUPERAÇÃO INV. EXP. E PRODUÇÃO</v>
          </cell>
          <cell r="B33">
            <v>0</v>
          </cell>
          <cell r="C33">
            <v>0</v>
          </cell>
          <cell r="D33">
            <v>0</v>
          </cell>
          <cell r="E33">
            <v>0</v>
          </cell>
          <cell r="F33">
            <v>0</v>
          </cell>
          <cell r="G33">
            <v>0</v>
          </cell>
          <cell r="H33">
            <v>0</v>
          </cell>
          <cell r="I33">
            <v>0</v>
          </cell>
          <cell r="J33">
            <v>0</v>
          </cell>
          <cell r="K33">
            <v>0</v>
          </cell>
          <cell r="L33">
            <v>0</v>
          </cell>
          <cell r="M33">
            <v>0</v>
          </cell>
          <cell r="N33">
            <v>0</v>
          </cell>
          <cell r="O33">
            <v>0</v>
          </cell>
          <cell r="P33">
            <v>0</v>
          </cell>
          <cell r="Q33">
            <v>0</v>
          </cell>
        </row>
        <row r="34">
          <cell r="A34" t="str">
            <v xml:space="preserve">  BAIXA DE INVEST. EXPLORATÓRIOS NO EXTERIOR</v>
          </cell>
          <cell r="B34">
            <v>0</v>
          </cell>
          <cell r="C34">
            <v>0</v>
          </cell>
          <cell r="D34">
            <v>0</v>
          </cell>
          <cell r="E34">
            <v>0</v>
          </cell>
          <cell r="F34">
            <v>0</v>
          </cell>
          <cell r="G34">
            <v>0</v>
          </cell>
          <cell r="H34">
            <v>0</v>
          </cell>
          <cell r="I34">
            <v>0</v>
          </cell>
          <cell r="J34">
            <v>0</v>
          </cell>
          <cell r="K34">
            <v>0</v>
          </cell>
          <cell r="L34">
            <v>0</v>
          </cell>
          <cell r="M34">
            <v>0</v>
          </cell>
          <cell r="N34">
            <v>0</v>
          </cell>
          <cell r="O34">
            <v>0</v>
          </cell>
          <cell r="P34">
            <v>0</v>
          </cell>
          <cell r="Q34">
            <v>0</v>
          </cell>
        </row>
        <row r="35">
          <cell r="A35" t="str">
            <v xml:space="preserve">  CUSTOS C/ PROSP. E PERF. P/ EXP. PETRÓLEO - CUSTOS</v>
          </cell>
        </row>
        <row r="36">
          <cell r="A36" t="str">
            <v xml:space="preserve">        INCORRIDOS</v>
          </cell>
          <cell r="B36">
            <v>-113820</v>
          </cell>
          <cell r="C36">
            <v>0</v>
          </cell>
          <cell r="D36">
            <v>0</v>
          </cell>
          <cell r="E36">
            <v>0</v>
          </cell>
          <cell r="F36">
            <v>0</v>
          </cell>
          <cell r="G36">
            <v>0</v>
          </cell>
          <cell r="H36">
            <v>0</v>
          </cell>
          <cell r="I36">
            <v>0</v>
          </cell>
          <cell r="J36">
            <v>0</v>
          </cell>
          <cell r="K36">
            <v>-113820</v>
          </cell>
          <cell r="L36">
            <v>0</v>
          </cell>
          <cell r="M36">
            <v>0</v>
          </cell>
          <cell r="N36">
            <v>0</v>
          </cell>
          <cell r="O36">
            <v>0</v>
          </cell>
          <cell r="P36">
            <v>-113820</v>
          </cell>
          <cell r="Q36">
            <v>-56416</v>
          </cell>
        </row>
        <row r="37">
          <cell r="A37" t="str">
            <v xml:space="preserve">  CUSTOS C/PESQUISA E DESENV. TECNOLÓGICO</v>
          </cell>
          <cell r="B37">
            <v>-57686</v>
          </cell>
          <cell r="C37">
            <v>0</v>
          </cell>
          <cell r="D37">
            <v>-242</v>
          </cell>
          <cell r="E37">
            <v>0</v>
          </cell>
          <cell r="F37">
            <v>-36</v>
          </cell>
          <cell r="G37">
            <v>0</v>
          </cell>
          <cell r="H37">
            <v>0</v>
          </cell>
          <cell r="I37">
            <v>0</v>
          </cell>
          <cell r="J37">
            <v>0</v>
          </cell>
          <cell r="K37">
            <v>-57964</v>
          </cell>
          <cell r="L37">
            <v>0</v>
          </cell>
          <cell r="M37">
            <v>0</v>
          </cell>
          <cell r="N37">
            <v>0</v>
          </cell>
          <cell r="O37">
            <v>0</v>
          </cell>
          <cell r="P37">
            <v>-57964</v>
          </cell>
          <cell r="Q37">
            <v>-28731</v>
          </cell>
        </row>
        <row r="38">
          <cell r="A38" t="str">
            <v xml:space="preserve">  GANHOS CAMBIAIS NA CONVERSÃO DE CONTROLADAS</v>
          </cell>
          <cell r="B38">
            <v>0</v>
          </cell>
          <cell r="C38">
            <v>0</v>
          </cell>
          <cell r="D38">
            <v>0</v>
          </cell>
          <cell r="E38">
            <v>0</v>
          </cell>
          <cell r="F38">
            <v>0</v>
          </cell>
          <cell r="G38">
            <v>0</v>
          </cell>
          <cell r="H38">
            <v>0</v>
          </cell>
          <cell r="I38">
            <v>0</v>
          </cell>
          <cell r="J38">
            <v>0</v>
          </cell>
          <cell r="K38">
            <v>0</v>
          </cell>
          <cell r="L38">
            <v>0</v>
          </cell>
          <cell r="M38">
            <v>26617.019250000012</v>
          </cell>
          <cell r="N38">
            <v>0</v>
          </cell>
          <cell r="O38">
            <v>0</v>
          </cell>
          <cell r="P38">
            <v>26617</v>
          </cell>
          <cell r="Q38">
            <v>13193</v>
          </cell>
        </row>
        <row r="39">
          <cell r="A39" t="str">
            <v xml:space="preserve">  OUTRAS RECEITAS (DESPESAS) OPERACIONAIS</v>
          </cell>
          <cell r="B39">
            <v>-798150</v>
          </cell>
          <cell r="C39">
            <v>-202</v>
          </cell>
          <cell r="D39">
            <v>459</v>
          </cell>
          <cell r="E39">
            <v>-11882</v>
          </cell>
          <cell r="F39">
            <v>-300</v>
          </cell>
          <cell r="G39">
            <v>1527</v>
          </cell>
          <cell r="H39">
            <v>-80</v>
          </cell>
          <cell r="I39">
            <v>-105</v>
          </cell>
          <cell r="J39">
            <v>0</v>
          </cell>
          <cell r="K39">
            <v>-808733</v>
          </cell>
          <cell r="L39">
            <v>-146507.98097</v>
          </cell>
          <cell r="M39">
            <v>66139.683820000006</v>
          </cell>
          <cell r="N39">
            <v>0</v>
          </cell>
          <cell r="O39">
            <v>0</v>
          </cell>
          <cell r="P39">
            <v>-889101</v>
          </cell>
          <cell r="Q39">
            <v>-440694</v>
          </cell>
        </row>
        <row r="40">
          <cell r="B40">
            <v>-2127810</v>
          </cell>
          <cell r="C40">
            <v>109708</v>
          </cell>
          <cell r="D40">
            <v>-199600</v>
          </cell>
          <cell r="E40">
            <v>-128515</v>
          </cell>
          <cell r="F40">
            <v>-312369</v>
          </cell>
          <cell r="G40">
            <v>-5723</v>
          </cell>
          <cell r="H40">
            <v>-23177</v>
          </cell>
          <cell r="I40">
            <v>-2528</v>
          </cell>
          <cell r="J40">
            <v>-13236</v>
          </cell>
          <cell r="K40">
            <v>-2703250</v>
          </cell>
          <cell r="L40">
            <v>-1151390.44254</v>
          </cell>
          <cell r="M40">
            <v>1093125.6075500001</v>
          </cell>
          <cell r="N40">
            <v>-34090</v>
          </cell>
          <cell r="O40">
            <v>0</v>
          </cell>
          <cell r="P40">
            <v>-2795604</v>
          </cell>
          <cell r="Q40">
            <v>-1385678</v>
          </cell>
        </row>
        <row r="42">
          <cell r="A42" t="str">
            <v>SUBTOTAL</v>
          </cell>
          <cell r="B42">
            <v>2827015</v>
          </cell>
          <cell r="C42">
            <v>109708</v>
          </cell>
          <cell r="D42">
            <v>71100</v>
          </cell>
          <cell r="E42">
            <v>151166</v>
          </cell>
          <cell r="F42">
            <v>-313627</v>
          </cell>
          <cell r="G42">
            <v>88614</v>
          </cell>
          <cell r="H42">
            <v>133957</v>
          </cell>
          <cell r="I42">
            <v>65283</v>
          </cell>
          <cell r="J42">
            <v>-6477</v>
          </cell>
          <cell r="K42">
            <v>3126739</v>
          </cell>
          <cell r="L42">
            <v>-10836969.339213781</v>
          </cell>
          <cell r="M42">
            <v>10467328.940072209</v>
          </cell>
          <cell r="N42">
            <v>-34090</v>
          </cell>
          <cell r="O42">
            <v>148968</v>
          </cell>
          <cell r="P42">
            <v>2871978</v>
          </cell>
          <cell r="Q42">
            <v>1423532</v>
          </cell>
        </row>
        <row r="44">
          <cell r="A44" t="str">
            <v>RESULTADO DE INVESTIMENTOS RELEVANTES</v>
          </cell>
        </row>
        <row r="45">
          <cell r="A45" t="str">
            <v xml:space="preserve">  REALIZAÇÃO DE RESERVA DE REAVALIAÇÃO</v>
          </cell>
          <cell r="B45">
            <v>0</v>
          </cell>
          <cell r="C45">
            <v>0</v>
          </cell>
          <cell r="D45">
            <v>0</v>
          </cell>
          <cell r="E45">
            <v>0</v>
          </cell>
          <cell r="F45">
            <v>0</v>
          </cell>
          <cell r="G45">
            <v>0</v>
          </cell>
          <cell r="H45">
            <v>0</v>
          </cell>
          <cell r="I45">
            <v>0</v>
          </cell>
          <cell r="J45">
            <v>0</v>
          </cell>
          <cell r="K45">
            <v>0</v>
          </cell>
          <cell r="L45">
            <v>0</v>
          </cell>
          <cell r="M45">
            <v>0</v>
          </cell>
          <cell r="N45">
            <v>0</v>
          </cell>
          <cell r="O45">
            <v>0</v>
          </cell>
          <cell r="P45">
            <v>0</v>
          </cell>
          <cell r="Q45">
            <v>0</v>
          </cell>
        </row>
        <row r="46">
          <cell r="A46" t="str">
            <v xml:space="preserve">  GANHOS (PERDAS) CAMBIAIS PL. CONTROLADAS</v>
          </cell>
          <cell r="B46">
            <v>0</v>
          </cell>
          <cell r="C46">
            <v>0</v>
          </cell>
          <cell r="D46">
            <v>0</v>
          </cell>
          <cell r="E46">
            <v>167013</v>
          </cell>
          <cell r="F46">
            <v>0</v>
          </cell>
          <cell r="G46">
            <v>0</v>
          </cell>
          <cell r="H46">
            <v>0</v>
          </cell>
          <cell r="I46">
            <v>0</v>
          </cell>
          <cell r="J46">
            <v>0</v>
          </cell>
          <cell r="K46">
            <v>167013</v>
          </cell>
          <cell r="L46">
            <v>0</v>
          </cell>
          <cell r="M46">
            <v>0</v>
          </cell>
          <cell r="N46">
            <v>0</v>
          </cell>
          <cell r="O46">
            <v>2004</v>
          </cell>
          <cell r="P46">
            <v>169017</v>
          </cell>
          <cell r="Q46">
            <v>78191</v>
          </cell>
        </row>
        <row r="47">
          <cell r="A47" t="str">
            <v xml:space="preserve">  PARTICIPAÇÃO PAT.LÍQ. CONTROLADAS</v>
          </cell>
          <cell r="B47">
            <v>836790</v>
          </cell>
          <cell r="C47">
            <v>8810</v>
          </cell>
          <cell r="D47">
            <v>0</v>
          </cell>
          <cell r="E47">
            <v>0</v>
          </cell>
          <cell r="F47">
            <v>-537</v>
          </cell>
          <cell r="G47">
            <v>0</v>
          </cell>
          <cell r="H47">
            <v>0</v>
          </cell>
          <cell r="I47">
            <v>0</v>
          </cell>
          <cell r="J47">
            <v>0</v>
          </cell>
          <cell r="K47">
            <v>845063</v>
          </cell>
          <cell r="L47">
            <v>0</v>
          </cell>
          <cell r="M47">
            <v>0</v>
          </cell>
          <cell r="N47">
            <v>-836789</v>
          </cell>
          <cell r="O47">
            <v>0</v>
          </cell>
          <cell r="P47">
            <v>8274</v>
          </cell>
          <cell r="Q47">
            <v>3828</v>
          </cell>
        </row>
        <row r="48">
          <cell r="B48">
            <v>836790</v>
          </cell>
          <cell r="C48">
            <v>8810</v>
          </cell>
          <cell r="D48">
            <v>0</v>
          </cell>
          <cell r="E48">
            <v>167013</v>
          </cell>
          <cell r="F48">
            <v>-537</v>
          </cell>
          <cell r="G48">
            <v>0</v>
          </cell>
          <cell r="H48">
            <v>0</v>
          </cell>
          <cell r="I48">
            <v>0</v>
          </cell>
          <cell r="J48">
            <v>0</v>
          </cell>
          <cell r="K48">
            <v>1012076</v>
          </cell>
          <cell r="L48">
            <v>0</v>
          </cell>
          <cell r="M48">
            <v>0</v>
          </cell>
          <cell r="N48">
            <v>-836789</v>
          </cell>
          <cell r="O48">
            <v>2004</v>
          </cell>
          <cell r="P48">
            <v>177291</v>
          </cell>
          <cell r="Q48">
            <v>82019</v>
          </cell>
        </row>
        <row r="50">
          <cell r="A50" t="str">
            <v>RESULTADO ANTES DOS EFEITOS INFLACIONÁRIOS</v>
          </cell>
          <cell r="B50">
            <v>3663805</v>
          </cell>
          <cell r="C50">
            <v>118518</v>
          </cell>
          <cell r="D50">
            <v>71100</v>
          </cell>
          <cell r="E50">
            <v>318179</v>
          </cell>
          <cell r="F50">
            <v>-314164</v>
          </cell>
          <cell r="G50">
            <v>88614</v>
          </cell>
          <cell r="H50">
            <v>133957</v>
          </cell>
          <cell r="I50">
            <v>65283</v>
          </cell>
          <cell r="J50">
            <v>-6477</v>
          </cell>
          <cell r="K50">
            <v>4138815</v>
          </cell>
          <cell r="L50">
            <v>-10836969.339213781</v>
          </cell>
          <cell r="M50">
            <v>10467328.940072209</v>
          </cell>
          <cell r="N50">
            <v>-870879</v>
          </cell>
          <cell r="O50">
            <v>150972</v>
          </cell>
          <cell r="P50">
            <v>3049269</v>
          </cell>
          <cell r="Q50">
            <v>1505551</v>
          </cell>
        </row>
        <row r="53">
          <cell r="A53" t="str">
            <v>LUCRO OPERACIONAL ANTES DOS JUROS S/ CAP. PRÓPRIO</v>
          </cell>
          <cell r="B53">
            <v>3663805</v>
          </cell>
          <cell r="C53">
            <v>118518</v>
          </cell>
          <cell r="D53">
            <v>71100</v>
          </cell>
          <cell r="E53">
            <v>318179</v>
          </cell>
          <cell r="F53">
            <v>-314164</v>
          </cell>
          <cell r="G53">
            <v>88614</v>
          </cell>
          <cell r="H53">
            <v>133957</v>
          </cell>
          <cell r="I53">
            <v>65283</v>
          </cell>
          <cell r="J53">
            <v>-6477</v>
          </cell>
          <cell r="K53">
            <v>4138815</v>
          </cell>
          <cell r="L53">
            <v>-10836969.339213781</v>
          </cell>
          <cell r="M53">
            <v>10467328.940072209</v>
          </cell>
          <cell r="N53">
            <v>-870879</v>
          </cell>
          <cell r="O53">
            <v>150972</v>
          </cell>
          <cell r="P53">
            <v>3049269</v>
          </cell>
          <cell r="Q53">
            <v>1505551</v>
          </cell>
        </row>
        <row r="54">
          <cell r="A54" t="str">
            <v xml:space="preserve">    JUROS S/ CAPITAL PRÓPRIO</v>
          </cell>
          <cell r="B54">
            <v>0</v>
          </cell>
          <cell r="C54">
            <v>0</v>
          </cell>
          <cell r="D54">
            <v>0</v>
          </cell>
          <cell r="E54">
            <v>0</v>
          </cell>
          <cell r="F54">
            <v>0</v>
          </cell>
          <cell r="G54">
            <v>0</v>
          </cell>
          <cell r="H54">
            <v>0</v>
          </cell>
          <cell r="I54">
            <v>0</v>
          </cell>
          <cell r="J54">
            <v>0</v>
          </cell>
          <cell r="K54">
            <v>0</v>
          </cell>
          <cell r="L54">
            <v>0</v>
          </cell>
          <cell r="M54">
            <v>0</v>
          </cell>
          <cell r="N54">
            <v>0</v>
          </cell>
          <cell r="O54">
            <v>0</v>
          </cell>
          <cell r="P54">
            <v>0</v>
          </cell>
        </row>
        <row r="55">
          <cell r="A55" t="str">
            <v xml:space="preserve">LUCRO OPERACIONAL </v>
          </cell>
          <cell r="B55">
            <v>3663805</v>
          </cell>
          <cell r="C55">
            <v>118518</v>
          </cell>
          <cell r="D55">
            <v>71100</v>
          </cell>
          <cell r="E55">
            <v>318179</v>
          </cell>
          <cell r="F55">
            <v>-314164</v>
          </cell>
          <cell r="G55">
            <v>88614</v>
          </cell>
          <cell r="H55">
            <v>133957</v>
          </cell>
          <cell r="I55">
            <v>65283</v>
          </cell>
          <cell r="J55">
            <v>-6477</v>
          </cell>
          <cell r="K55">
            <v>4138815</v>
          </cell>
          <cell r="L55">
            <v>-10836969.339213781</v>
          </cell>
          <cell r="M55">
            <v>10467328.940072209</v>
          </cell>
          <cell r="N55">
            <v>-870879</v>
          </cell>
          <cell r="O55">
            <v>150972</v>
          </cell>
          <cell r="P55">
            <v>3049269</v>
          </cell>
          <cell r="Q55">
            <v>1505551</v>
          </cell>
        </row>
        <row r="57">
          <cell r="A57" t="str">
            <v>RECEITAS/DESPESAS NÃO OPERACIONAIS</v>
          </cell>
        </row>
        <row r="58">
          <cell r="A58" t="str">
            <v xml:space="preserve">  RECEITAS EVENTUAIS</v>
          </cell>
          <cell r="B58">
            <v>0</v>
          </cell>
          <cell r="C58">
            <v>0</v>
          </cell>
          <cell r="D58">
            <v>1487</v>
          </cell>
          <cell r="E58">
            <v>0</v>
          </cell>
          <cell r="F58">
            <v>0</v>
          </cell>
          <cell r="G58">
            <v>0</v>
          </cell>
          <cell r="H58">
            <v>0</v>
          </cell>
          <cell r="I58">
            <v>0</v>
          </cell>
          <cell r="J58">
            <v>0</v>
          </cell>
          <cell r="K58">
            <v>1487</v>
          </cell>
          <cell r="L58">
            <v>0</v>
          </cell>
          <cell r="M58">
            <v>0</v>
          </cell>
          <cell r="N58">
            <v>0</v>
          </cell>
          <cell r="O58">
            <v>0</v>
          </cell>
          <cell r="P58">
            <v>1487</v>
          </cell>
          <cell r="Q58">
            <v>737</v>
          </cell>
        </row>
        <row r="59">
          <cell r="A59" t="str">
            <v xml:space="preserve">  VARIAÇÕES PATRIMONIAIS, LÍQUIDA</v>
          </cell>
          <cell r="B59">
            <v>-152024</v>
          </cell>
          <cell r="C59">
            <v>0</v>
          </cell>
          <cell r="D59">
            <v>0</v>
          </cell>
          <cell r="E59">
            <v>0</v>
          </cell>
          <cell r="F59">
            <v>0</v>
          </cell>
          <cell r="G59">
            <v>0</v>
          </cell>
          <cell r="H59">
            <v>0</v>
          </cell>
          <cell r="I59">
            <v>0</v>
          </cell>
          <cell r="J59">
            <v>0</v>
          </cell>
          <cell r="K59">
            <v>-152024</v>
          </cell>
          <cell r="L59">
            <v>0</v>
          </cell>
          <cell r="M59">
            <v>0</v>
          </cell>
          <cell r="N59">
            <v>0</v>
          </cell>
          <cell r="O59">
            <v>0</v>
          </cell>
          <cell r="P59">
            <v>-152024</v>
          </cell>
          <cell r="Q59">
            <v>-75353</v>
          </cell>
        </row>
        <row r="60">
          <cell r="A60" t="str">
            <v xml:space="preserve">  PERDAS C/ CONTROLADAS</v>
          </cell>
          <cell r="B60">
            <v>0</v>
          </cell>
          <cell r="C60">
            <v>0</v>
          </cell>
          <cell r="D60">
            <v>0</v>
          </cell>
          <cell r="E60">
            <v>0</v>
          </cell>
          <cell r="F60">
            <v>0</v>
          </cell>
          <cell r="G60">
            <v>0</v>
          </cell>
          <cell r="H60">
            <v>0</v>
          </cell>
          <cell r="I60">
            <v>0</v>
          </cell>
          <cell r="J60">
            <v>0</v>
          </cell>
          <cell r="K60">
            <v>0</v>
          </cell>
          <cell r="L60">
            <v>0</v>
          </cell>
          <cell r="M60">
            <v>0</v>
          </cell>
          <cell r="N60">
            <v>0</v>
          </cell>
          <cell r="O60">
            <v>0</v>
          </cell>
          <cell r="P60">
            <v>0</v>
          </cell>
          <cell r="Q60">
            <v>0</v>
          </cell>
        </row>
        <row r="61">
          <cell r="A61" t="str">
            <v xml:space="preserve">  GANHOS (PERDAS) CAP. EMPRESAS COLIGADAS</v>
          </cell>
          <cell r="B61">
            <v>0</v>
          </cell>
          <cell r="C61">
            <v>0</v>
          </cell>
          <cell r="D61">
            <v>0</v>
          </cell>
          <cell r="E61">
            <v>0</v>
          </cell>
          <cell r="F61">
            <v>0</v>
          </cell>
          <cell r="G61">
            <v>0</v>
          </cell>
          <cell r="H61">
            <v>0</v>
          </cell>
          <cell r="I61">
            <v>0</v>
          </cell>
          <cell r="J61">
            <v>0</v>
          </cell>
          <cell r="K61">
            <v>0</v>
          </cell>
          <cell r="L61">
            <v>0</v>
          </cell>
          <cell r="M61">
            <v>0</v>
          </cell>
          <cell r="N61">
            <v>0</v>
          </cell>
          <cell r="O61">
            <v>0</v>
          </cell>
          <cell r="P61">
            <v>0</v>
          </cell>
          <cell r="Q61">
            <v>0</v>
          </cell>
        </row>
        <row r="62">
          <cell r="A62" t="str">
            <v xml:space="preserve">  GANHOS (PERDAS) CAMBIAIS DE INVEST. NO EXTERIOR</v>
          </cell>
          <cell r="B62">
            <v>0</v>
          </cell>
          <cell r="C62">
            <v>0</v>
          </cell>
          <cell r="D62">
            <v>0</v>
          </cell>
          <cell r="E62">
            <v>0</v>
          </cell>
          <cell r="F62">
            <v>0</v>
          </cell>
          <cell r="G62">
            <v>0</v>
          </cell>
          <cell r="H62">
            <v>0</v>
          </cell>
          <cell r="I62">
            <v>0</v>
          </cell>
          <cell r="J62">
            <v>0</v>
          </cell>
          <cell r="K62">
            <v>0</v>
          </cell>
          <cell r="L62">
            <v>0</v>
          </cell>
          <cell r="M62">
            <v>0</v>
          </cell>
          <cell r="N62">
            <v>0</v>
          </cell>
          <cell r="O62">
            <v>0</v>
          </cell>
          <cell r="P62">
            <v>0</v>
          </cell>
          <cell r="Q62">
            <v>0</v>
          </cell>
        </row>
        <row r="63">
          <cell r="A63" t="str">
            <v xml:space="preserve">  PERDAS C/ GREVE</v>
          </cell>
          <cell r="B63">
            <v>0</v>
          </cell>
          <cell r="C63">
            <v>0</v>
          </cell>
          <cell r="D63">
            <v>0</v>
          </cell>
          <cell r="E63">
            <v>0</v>
          </cell>
          <cell r="F63">
            <v>0</v>
          </cell>
          <cell r="G63">
            <v>0</v>
          </cell>
          <cell r="H63">
            <v>0</v>
          </cell>
          <cell r="I63">
            <v>0</v>
          </cell>
          <cell r="J63">
            <v>0</v>
          </cell>
          <cell r="K63">
            <v>0</v>
          </cell>
          <cell r="L63">
            <v>0</v>
          </cell>
          <cell r="M63">
            <v>0</v>
          </cell>
          <cell r="N63">
            <v>0</v>
          </cell>
          <cell r="O63">
            <v>0</v>
          </cell>
          <cell r="P63">
            <v>0</v>
          </cell>
          <cell r="Q63">
            <v>0</v>
          </cell>
        </row>
        <row r="64">
          <cell r="A64" t="str">
            <v xml:space="preserve">  PROVISÃO P/ PERDAS DE REALIZAÇÃO DE ATIVOS</v>
          </cell>
          <cell r="B64">
            <v>0</v>
          </cell>
          <cell r="C64">
            <v>0</v>
          </cell>
          <cell r="D64">
            <v>0</v>
          </cell>
          <cell r="E64">
            <v>0</v>
          </cell>
          <cell r="F64">
            <v>0</v>
          </cell>
          <cell r="G64">
            <v>0</v>
          </cell>
          <cell r="H64">
            <v>0</v>
          </cell>
          <cell r="I64">
            <v>0</v>
          </cell>
          <cell r="J64">
            <v>0</v>
          </cell>
          <cell r="K64">
            <v>0</v>
          </cell>
          <cell r="L64">
            <v>0</v>
          </cell>
          <cell r="M64">
            <v>0</v>
          </cell>
          <cell r="N64">
            <v>0</v>
          </cell>
          <cell r="O64">
            <v>0</v>
          </cell>
          <cell r="P64">
            <v>0</v>
          </cell>
          <cell r="Q64">
            <v>0</v>
          </cell>
        </row>
        <row r="65">
          <cell r="A65" t="str">
            <v xml:space="preserve">  OUTRAS</v>
          </cell>
          <cell r="B65">
            <v>44653</v>
          </cell>
          <cell r="C65">
            <v>0</v>
          </cell>
          <cell r="D65">
            <v>-112</v>
          </cell>
          <cell r="E65">
            <v>243177</v>
          </cell>
          <cell r="F65">
            <v>-4</v>
          </cell>
          <cell r="G65">
            <v>0</v>
          </cell>
          <cell r="H65">
            <v>0</v>
          </cell>
          <cell r="I65">
            <v>0</v>
          </cell>
          <cell r="J65">
            <v>0</v>
          </cell>
          <cell r="K65">
            <v>287714</v>
          </cell>
          <cell r="L65">
            <v>0</v>
          </cell>
          <cell r="M65">
            <v>0</v>
          </cell>
          <cell r="N65">
            <v>0</v>
          </cell>
          <cell r="O65">
            <v>0</v>
          </cell>
          <cell r="P65">
            <v>287714</v>
          </cell>
          <cell r="Q65">
            <v>142609</v>
          </cell>
        </row>
        <row r="66">
          <cell r="B66">
            <v>-107371</v>
          </cell>
          <cell r="C66">
            <v>0</v>
          </cell>
          <cell r="D66">
            <v>1375</v>
          </cell>
          <cell r="E66">
            <v>243177</v>
          </cell>
          <cell r="F66">
            <v>-4</v>
          </cell>
          <cell r="G66">
            <v>0</v>
          </cell>
          <cell r="H66">
            <v>0</v>
          </cell>
          <cell r="I66">
            <v>0</v>
          </cell>
          <cell r="J66">
            <v>0</v>
          </cell>
          <cell r="K66">
            <v>137177</v>
          </cell>
          <cell r="L66">
            <v>0</v>
          </cell>
          <cell r="M66">
            <v>0</v>
          </cell>
          <cell r="N66">
            <v>0</v>
          </cell>
          <cell r="O66">
            <v>0</v>
          </cell>
          <cell r="P66">
            <v>137177</v>
          </cell>
          <cell r="Q66">
            <v>67993</v>
          </cell>
        </row>
        <row r="68">
          <cell r="A68" t="str">
            <v>RESULTADO ANTES DA CONTR. SOCIAL E  I. RENDA</v>
          </cell>
          <cell r="B68">
            <v>3556434</v>
          </cell>
          <cell r="C68">
            <v>118518</v>
          </cell>
          <cell r="D68">
            <v>72475</v>
          </cell>
          <cell r="E68">
            <v>561356</v>
          </cell>
          <cell r="F68">
            <v>-314168</v>
          </cell>
          <cell r="G68">
            <v>88614</v>
          </cell>
          <cell r="H68">
            <v>133957</v>
          </cell>
          <cell r="I68">
            <v>65283</v>
          </cell>
          <cell r="J68">
            <v>-6477</v>
          </cell>
          <cell r="K68">
            <v>4275992</v>
          </cell>
          <cell r="L68">
            <v>-10836969.339213781</v>
          </cell>
          <cell r="M68">
            <v>10467328.940072209</v>
          </cell>
          <cell r="N68">
            <v>-870879</v>
          </cell>
          <cell r="O68">
            <v>150972</v>
          </cell>
          <cell r="P68">
            <v>3186446</v>
          </cell>
          <cell r="Q68">
            <v>1573544</v>
          </cell>
        </row>
        <row r="70">
          <cell r="A70" t="str">
            <v>CONTRIBUIÇÃO SOCIAL</v>
          </cell>
          <cell r="B70">
            <v>-161462</v>
          </cell>
          <cell r="C70">
            <v>-1239</v>
          </cell>
          <cell r="D70">
            <v>-8359</v>
          </cell>
          <cell r="E70">
            <v>0</v>
          </cell>
          <cell r="F70">
            <v>0</v>
          </cell>
          <cell r="G70">
            <v>-8640</v>
          </cell>
          <cell r="H70">
            <v>-10932</v>
          </cell>
          <cell r="I70">
            <v>-5943</v>
          </cell>
          <cell r="J70">
            <v>0</v>
          </cell>
          <cell r="K70">
            <v>-196575</v>
          </cell>
          <cell r="L70">
            <v>0</v>
          </cell>
          <cell r="M70">
            <v>0</v>
          </cell>
          <cell r="N70">
            <v>0</v>
          </cell>
          <cell r="O70">
            <v>0</v>
          </cell>
          <cell r="P70">
            <v>-196575</v>
          </cell>
          <cell r="Q70">
            <v>-90940</v>
          </cell>
        </row>
        <row r="71">
          <cell r="A71" t="str">
            <v>IMPOSTO DE RENDA</v>
          </cell>
          <cell r="B71">
            <v>-456141</v>
          </cell>
          <cell r="C71">
            <v>-3434</v>
          </cell>
          <cell r="D71">
            <v>-22662</v>
          </cell>
          <cell r="E71">
            <v>-46042</v>
          </cell>
          <cell r="F71">
            <v>0</v>
          </cell>
          <cell r="G71">
            <v>-23993</v>
          </cell>
          <cell r="H71">
            <v>-30375</v>
          </cell>
          <cell r="I71">
            <v>-16508</v>
          </cell>
          <cell r="J71">
            <v>0</v>
          </cell>
          <cell r="K71">
            <v>-599155</v>
          </cell>
          <cell r="L71">
            <v>0</v>
          </cell>
          <cell r="M71">
            <v>0</v>
          </cell>
          <cell r="N71">
            <v>0</v>
          </cell>
          <cell r="O71">
            <v>0</v>
          </cell>
          <cell r="P71">
            <v>-599155</v>
          </cell>
          <cell r="Q71">
            <v>-277181</v>
          </cell>
        </row>
        <row r="72">
          <cell r="A72" t="str">
            <v>IR  A DIFERIR</v>
          </cell>
          <cell r="B72">
            <v>-254933</v>
          </cell>
          <cell r="C72">
            <v>-25552</v>
          </cell>
          <cell r="D72">
            <v>2788</v>
          </cell>
          <cell r="E72">
            <v>-3062</v>
          </cell>
          <cell r="F72">
            <v>-4171</v>
          </cell>
          <cell r="G72">
            <v>0</v>
          </cell>
          <cell r="H72">
            <v>0</v>
          </cell>
          <cell r="I72">
            <v>0</v>
          </cell>
          <cell r="J72">
            <v>0</v>
          </cell>
          <cell r="K72">
            <v>-284930</v>
          </cell>
          <cell r="L72">
            <v>-423.75156239583305</v>
          </cell>
          <cell r="M72">
            <v>92834.311596783999</v>
          </cell>
          <cell r="N72">
            <v>0</v>
          </cell>
          <cell r="O72">
            <v>0</v>
          </cell>
          <cell r="P72">
            <v>-192519</v>
          </cell>
          <cell r="Q72">
            <v>-89063</v>
          </cell>
        </row>
        <row r="73">
          <cell r="A73" t="str">
            <v>CONTR. SOCIAL A DIFERIR</v>
          </cell>
          <cell r="B73">
            <v>-95628</v>
          </cell>
          <cell r="C73">
            <v>-8135</v>
          </cell>
          <cell r="D73">
            <v>947</v>
          </cell>
          <cell r="E73">
            <v>0</v>
          </cell>
          <cell r="F73">
            <v>-1335</v>
          </cell>
          <cell r="G73">
            <v>0</v>
          </cell>
          <cell r="H73">
            <v>0</v>
          </cell>
          <cell r="I73">
            <v>0</v>
          </cell>
          <cell r="J73">
            <v>0</v>
          </cell>
          <cell r="K73">
            <v>-104151</v>
          </cell>
          <cell r="L73">
            <v>-152.5505624624999</v>
          </cell>
          <cell r="M73">
            <v>33420.55217484224</v>
          </cell>
          <cell r="N73">
            <v>0</v>
          </cell>
          <cell r="O73">
            <v>0</v>
          </cell>
          <cell r="P73">
            <v>-70883</v>
          </cell>
          <cell r="Q73">
            <v>-32792</v>
          </cell>
        </row>
        <row r="75">
          <cell r="A75" t="str">
            <v>RESULTADO ANTES DA PARTICIPAÇÃO MINORITÁRIA</v>
          </cell>
          <cell r="B75">
            <v>2588270</v>
          </cell>
          <cell r="C75">
            <v>80158</v>
          </cell>
          <cell r="D75">
            <v>45189</v>
          </cell>
          <cell r="E75">
            <v>512252</v>
          </cell>
          <cell r="F75">
            <v>-319674</v>
          </cell>
          <cell r="G75">
            <v>55981</v>
          </cell>
          <cell r="H75">
            <v>92650</v>
          </cell>
          <cell r="I75">
            <v>42832</v>
          </cell>
          <cell r="J75">
            <v>-6477</v>
          </cell>
          <cell r="K75">
            <v>3091181</v>
          </cell>
          <cell r="L75">
            <v>-10837545.641338639</v>
          </cell>
          <cell r="M75">
            <v>10593583.803843835</v>
          </cell>
          <cell r="N75">
            <v>-870879</v>
          </cell>
          <cell r="O75">
            <v>150972</v>
          </cell>
          <cell r="P75">
            <v>2127314</v>
          </cell>
          <cell r="Q75">
            <v>1083568</v>
          </cell>
        </row>
        <row r="76">
          <cell r="A76" t="str">
            <v>PARTICIPAÇÃO MINORITÁRIA</v>
          </cell>
          <cell r="B76">
            <v>0</v>
          </cell>
          <cell r="C76">
            <v>0</v>
          </cell>
          <cell r="D76">
            <v>0</v>
          </cell>
          <cell r="E76">
            <v>-1057</v>
          </cell>
          <cell r="F76">
            <v>161889</v>
          </cell>
          <cell r="G76">
            <v>0</v>
          </cell>
          <cell r="H76">
            <v>0</v>
          </cell>
          <cell r="I76">
            <v>0</v>
          </cell>
          <cell r="J76">
            <v>0</v>
          </cell>
          <cell r="K76">
            <v>160832</v>
          </cell>
          <cell r="L76">
            <v>0</v>
          </cell>
          <cell r="M76">
            <v>0</v>
          </cell>
          <cell r="N76">
            <v>-12743.523588031991</v>
          </cell>
          <cell r="O76">
            <v>0</v>
          </cell>
          <cell r="P76">
            <v>148088</v>
          </cell>
          <cell r="Q76">
            <v>68509</v>
          </cell>
        </row>
        <row r="78">
          <cell r="A78" t="str">
            <v>RESULTADO ANTES DA REVERSÃO JUROS CAP. PR.</v>
          </cell>
          <cell r="B78">
            <v>2588270</v>
          </cell>
          <cell r="C78">
            <v>80158</v>
          </cell>
          <cell r="D78">
            <v>45189</v>
          </cell>
          <cell r="E78">
            <v>511195</v>
          </cell>
          <cell r="F78">
            <v>-157785</v>
          </cell>
          <cell r="G78">
            <v>55981</v>
          </cell>
          <cell r="H78">
            <v>92650</v>
          </cell>
          <cell r="I78">
            <v>42832</v>
          </cell>
          <cell r="J78">
            <v>-6477</v>
          </cell>
          <cell r="K78">
            <v>3252013</v>
          </cell>
          <cell r="L78">
            <v>-10837545.641338639</v>
          </cell>
          <cell r="M78">
            <v>10593583.803843835</v>
          </cell>
          <cell r="N78">
            <v>-883622.523588032</v>
          </cell>
          <cell r="O78">
            <v>150972</v>
          </cell>
          <cell r="P78">
            <v>2275402</v>
          </cell>
          <cell r="Q78">
            <v>1152077</v>
          </cell>
        </row>
        <row r="79">
          <cell r="A79" t="str">
            <v>REVERSÃO DOS JUROS SOBRE O CAPITAL PROPRIO</v>
          </cell>
          <cell r="B79">
            <v>0</v>
          </cell>
          <cell r="C79">
            <v>0</v>
          </cell>
          <cell r="D79">
            <v>0</v>
          </cell>
          <cell r="E79">
            <v>0</v>
          </cell>
          <cell r="F79">
            <v>0</v>
          </cell>
          <cell r="G79">
            <v>0</v>
          </cell>
          <cell r="H79">
            <v>0</v>
          </cell>
          <cell r="I79">
            <v>0</v>
          </cell>
          <cell r="J79">
            <v>0</v>
          </cell>
          <cell r="K79">
            <v>0</v>
          </cell>
          <cell r="L79">
            <v>0</v>
          </cell>
          <cell r="M79">
            <v>0</v>
          </cell>
          <cell r="N79">
            <v>0</v>
          </cell>
          <cell r="O79">
            <v>0</v>
          </cell>
          <cell r="P79">
            <v>0</v>
          </cell>
          <cell r="Q79">
            <v>0</v>
          </cell>
        </row>
        <row r="80">
          <cell r="A80" t="str">
            <v>PARTICIPAÇÕES DE EMPREGADOS</v>
          </cell>
          <cell r="B80">
            <v>0</v>
          </cell>
          <cell r="C80">
            <v>0</v>
          </cell>
          <cell r="D80">
            <v>0</v>
          </cell>
          <cell r="E80">
            <v>0</v>
          </cell>
          <cell r="F80">
            <v>0</v>
          </cell>
          <cell r="G80">
            <v>0</v>
          </cell>
          <cell r="H80">
            <v>0</v>
          </cell>
          <cell r="I80">
            <v>0</v>
          </cell>
          <cell r="J80">
            <v>0</v>
          </cell>
          <cell r="K80">
            <v>0</v>
          </cell>
          <cell r="L80">
            <v>0</v>
          </cell>
          <cell r="M80">
            <v>0</v>
          </cell>
          <cell r="N80">
            <v>0</v>
          </cell>
          <cell r="O80">
            <v>0</v>
          </cell>
          <cell r="P80">
            <v>0</v>
          </cell>
          <cell r="Q80">
            <v>0</v>
          </cell>
        </row>
        <row r="81">
          <cell r="K81">
            <v>0</v>
          </cell>
        </row>
        <row r="82">
          <cell r="A82" t="str">
            <v>PERDAS NA TRADUÇÃO</v>
          </cell>
          <cell r="B82">
            <v>0</v>
          </cell>
          <cell r="C82">
            <v>0</v>
          </cell>
          <cell r="D82">
            <v>0</v>
          </cell>
          <cell r="E82">
            <v>0</v>
          </cell>
          <cell r="F82">
            <v>0</v>
          </cell>
          <cell r="G82">
            <v>0</v>
          </cell>
          <cell r="H82">
            <v>0</v>
          </cell>
          <cell r="I82">
            <v>0</v>
          </cell>
          <cell r="J82">
            <v>0</v>
          </cell>
          <cell r="K82">
            <v>0</v>
          </cell>
          <cell r="L82">
            <v>0</v>
          </cell>
          <cell r="M82">
            <v>0</v>
          </cell>
          <cell r="N82">
            <v>0</v>
          </cell>
          <cell r="O82">
            <v>0</v>
          </cell>
          <cell r="P82">
            <v>0</v>
          </cell>
          <cell r="Q82">
            <v>-99429.886750555132</v>
          </cell>
        </row>
        <row r="83">
          <cell r="K83">
            <v>0</v>
          </cell>
        </row>
        <row r="84">
          <cell r="A84" t="str">
            <v>RESULTADO LÍQUIDO DO PERÍODO</v>
          </cell>
          <cell r="B84">
            <v>2588270</v>
          </cell>
          <cell r="C84">
            <v>80158</v>
          </cell>
          <cell r="D84">
            <v>45189</v>
          </cell>
          <cell r="E84">
            <v>511195</v>
          </cell>
          <cell r="F84">
            <v>-157785</v>
          </cell>
          <cell r="G84">
            <v>55981</v>
          </cell>
          <cell r="H84">
            <v>92650</v>
          </cell>
          <cell r="I84">
            <v>42832</v>
          </cell>
          <cell r="J84">
            <v>-6477</v>
          </cell>
          <cell r="K84">
            <v>3252013</v>
          </cell>
          <cell r="L84">
            <v>-10837545.641338639</v>
          </cell>
          <cell r="M84">
            <v>10593583.803843835</v>
          </cell>
          <cell r="N84">
            <v>-883622.523588032</v>
          </cell>
          <cell r="O84">
            <v>150972</v>
          </cell>
          <cell r="P84">
            <v>2275402</v>
          </cell>
          <cell r="Q84">
            <v>1052647.1132494449</v>
          </cell>
        </row>
        <row r="85">
          <cell r="A85" t="str">
            <v>US$</v>
          </cell>
          <cell r="B85">
            <v>1197386.1954108069</v>
          </cell>
          <cell r="C85">
            <v>37082.716506291639</v>
          </cell>
          <cell r="D85">
            <v>20905.347890451518</v>
          </cell>
          <cell r="E85">
            <v>236489.1746854182</v>
          </cell>
          <cell r="F85">
            <v>-72994.541080680981</v>
          </cell>
          <cell r="G85">
            <v>25897.945965951149</v>
          </cell>
          <cell r="H85">
            <v>42861.769059955586</v>
          </cell>
          <cell r="I85">
            <v>19814.951887490748</v>
          </cell>
          <cell r="J85">
            <v>-2996.3915618060696</v>
          </cell>
          <cell r="K85">
            <v>0</v>
          </cell>
          <cell r="L85">
            <v>-976611.36108283559</v>
          </cell>
          <cell r="M85">
            <v>0</v>
          </cell>
          <cell r="N85">
            <v>0</v>
          </cell>
          <cell r="O85">
            <v>0</v>
          </cell>
          <cell r="P85">
            <v>-1.3610828355886042</v>
          </cell>
          <cell r="Q85">
            <v>0</v>
          </cell>
        </row>
        <row r="86">
          <cell r="A86" t="str">
            <v>RESULTADO LÍQUIDO DO PERÍODO - US$ MIL</v>
          </cell>
        </row>
        <row r="87">
          <cell r="A87" t="str">
            <v>LUCRO POR AÇÃO - R$ POR LOTE DE MIL AÇÕES</v>
          </cell>
          <cell r="B87">
            <v>0</v>
          </cell>
          <cell r="C87">
            <v>4.05</v>
          </cell>
          <cell r="D87">
            <v>1.05</v>
          </cell>
          <cell r="E87">
            <v>0</v>
          </cell>
          <cell r="F87">
            <v>0</v>
          </cell>
          <cell r="G87">
            <v>1.1399999999999999</v>
          </cell>
        </row>
        <row r="88">
          <cell r="D88" t="str">
            <v xml:space="preserve">Cotação do US$ </v>
          </cell>
          <cell r="E88">
            <v>0</v>
          </cell>
          <cell r="F88">
            <v>36981</v>
          </cell>
          <cell r="G88">
            <v>2.1616</v>
          </cell>
        </row>
        <row r="89">
          <cell r="D89" t="str">
            <v xml:space="preserve">Cotação do US$(médio) </v>
          </cell>
          <cell r="E89">
            <v>0</v>
          </cell>
          <cell r="F89">
            <v>36981</v>
          </cell>
          <cell r="G89">
            <v>2.0175000000000001</v>
          </cell>
        </row>
        <row r="90">
          <cell r="A90" t="str">
            <v>RECONCILIAÇÃO DO LUCRO</v>
          </cell>
        </row>
        <row r="92">
          <cell r="A92" t="str">
            <v>LUCRO DA PETROBRAS</v>
          </cell>
          <cell r="B92">
            <v>2588270</v>
          </cell>
          <cell r="C92">
            <v>1197386.1954108069</v>
          </cell>
          <cell r="D92">
            <v>0</v>
          </cell>
          <cell r="E92">
            <v>0</v>
          </cell>
          <cell r="F92">
            <v>0</v>
          </cell>
          <cell r="G92" t="str">
            <v>OUTROS</v>
          </cell>
          <cell r="H92">
            <v>0</v>
          </cell>
          <cell r="I92">
            <v>0</v>
          </cell>
          <cell r="J92" t="str">
            <v>JUROS</v>
          </cell>
          <cell r="K92">
            <v>0</v>
          </cell>
          <cell r="L92">
            <v>0</v>
          </cell>
          <cell r="M92" t="str">
            <v>DIFERENÇA RESULTADO</v>
          </cell>
        </row>
        <row r="93">
          <cell r="A93" t="str">
            <v>PROJETO BARRACUDA/CARATINGA LIQ.</v>
          </cell>
          <cell r="B93">
            <v>-46211.88</v>
          </cell>
          <cell r="C93">
            <v>-21378.552923760177</v>
          </cell>
        </row>
        <row r="94">
          <cell r="A94" t="str">
            <v>LUCRO NOS ESTOQUES LÍQUIDO DE IR</v>
          </cell>
          <cell r="B94">
            <v>-119339.15900402219</v>
          </cell>
          <cell r="C94">
            <v>-55208.715305339654</v>
          </cell>
          <cell r="D94">
            <v>0</v>
          </cell>
          <cell r="E94">
            <v>0</v>
          </cell>
          <cell r="F94" t="str">
            <v>nº lançamento</v>
          </cell>
          <cell r="G94">
            <v>0</v>
          </cell>
          <cell r="H94">
            <v>0</v>
          </cell>
          <cell r="I94">
            <v>0</v>
          </cell>
          <cell r="J94">
            <v>0</v>
          </cell>
          <cell r="K94">
            <v>0</v>
          </cell>
          <cell r="L94" t="str">
            <v>nº lançamento</v>
          </cell>
        </row>
        <row r="95">
          <cell r="A95" t="str">
            <v>REVERSÃO DE LUCROS NOS ESTOQUES DE 1998</v>
          </cell>
          <cell r="B95">
            <v>106604</v>
          </cell>
          <cell r="C95">
            <v>49317.172464840856</v>
          </cell>
          <cell r="D95">
            <v>0</v>
          </cell>
          <cell r="E95">
            <v>0</v>
          </cell>
          <cell r="F95">
            <v>23</v>
          </cell>
          <cell r="G95" t="str">
            <v>braspetro</v>
          </cell>
          <cell r="H95">
            <v>0</v>
          </cell>
          <cell r="I95">
            <v>921.61572958333215</v>
          </cell>
          <cell r="J95" t="str">
            <v>braspetro</v>
          </cell>
          <cell r="K95">
            <v>-13068.050999999999</v>
          </cell>
          <cell r="L95">
            <v>16</v>
          </cell>
          <cell r="M95" t="str">
            <v>BRASPETRO</v>
          </cell>
          <cell r="N95">
            <v>0</v>
          </cell>
          <cell r="O95" t="str">
            <v>GASPETRO</v>
          </cell>
        </row>
        <row r="96">
          <cell r="A96" t="str">
            <v>JUROS CAPITALIZADOS</v>
          </cell>
          <cell r="B96">
            <v>-9804.1092930000013</v>
          </cell>
          <cell r="C96">
            <v>-4535.5797987601782</v>
          </cell>
          <cell r="D96">
            <v>0</v>
          </cell>
          <cell r="E96">
            <v>0</v>
          </cell>
          <cell r="F96">
            <v>24</v>
          </cell>
          <cell r="G96" t="str">
            <v>braspetro</v>
          </cell>
          <cell r="H96">
            <v>0</v>
          </cell>
          <cell r="I96">
            <v>-313.34934805833291</v>
          </cell>
          <cell r="J96" t="str">
            <v>braspetro</v>
          </cell>
          <cell r="K96">
            <v>4443.1373399999993</v>
          </cell>
          <cell r="L96">
            <v>17</v>
          </cell>
        </row>
        <row r="97">
          <cell r="A97" t="str">
            <v>OUTRAS</v>
          </cell>
          <cell r="B97">
            <v>-75618.329877784694</v>
          </cell>
          <cell r="C97">
            <v>-34982.573037465161</v>
          </cell>
          <cell r="D97">
            <v>0</v>
          </cell>
          <cell r="E97">
            <v>0</v>
          </cell>
          <cell r="F97" t="str">
            <v>V</v>
          </cell>
          <cell r="G97" t="str">
            <v>reversão lucros</v>
          </cell>
          <cell r="H97">
            <v>0</v>
          </cell>
          <cell r="I97">
            <v>8274</v>
          </cell>
          <cell r="J97" t="str">
            <v>gaspetro</v>
          </cell>
          <cell r="K97">
            <v>0</v>
          </cell>
          <cell r="L97">
            <v>0</v>
          </cell>
          <cell r="M97" t="str">
            <v>Indiv  (1)</v>
          </cell>
          <cell r="N97">
            <v>526902.64067999995</v>
          </cell>
          <cell r="O97" t="str">
            <v>Indiv  (1)</v>
          </cell>
          <cell r="P97">
            <v>10714.67532</v>
          </cell>
        </row>
        <row r="98">
          <cell r="A98" t="str">
            <v>DIF. RESULTADO GASPETRO CONS. X INDIV.</v>
          </cell>
          <cell r="B98">
            <v>-168499.67532000001</v>
          </cell>
          <cell r="C98">
            <v>-77951.367190969657</v>
          </cell>
          <cell r="D98">
            <v>0</v>
          </cell>
          <cell r="E98">
            <v>0</v>
          </cell>
          <cell r="F98">
            <v>37</v>
          </cell>
          <cell r="G98" t="str">
            <v>gaspetro</v>
          </cell>
          <cell r="H98">
            <v>0</v>
          </cell>
          <cell r="I98">
            <v>773.39051999999992</v>
          </cell>
          <cell r="J98" t="str">
            <v>gaspetro</v>
          </cell>
          <cell r="K98">
            <v>-1786.6600499999997</v>
          </cell>
          <cell r="L98">
            <v>29</v>
          </cell>
          <cell r="M98" t="str">
            <v>Consol</v>
          </cell>
          <cell r="N98">
            <v>511195</v>
          </cell>
          <cell r="O98" t="str">
            <v>Consol</v>
          </cell>
          <cell r="P98">
            <v>-157785</v>
          </cell>
        </row>
        <row r="99">
          <cell r="A99" t="str">
            <v>LUCRO CONSOLIDADO</v>
          </cell>
          <cell r="B99">
            <v>2275400.8465051935</v>
          </cell>
          <cell r="C99">
            <v>1052646.5796193529</v>
          </cell>
          <cell r="D99">
            <v>0</v>
          </cell>
          <cell r="E99">
            <v>0</v>
          </cell>
          <cell r="F99">
            <v>38</v>
          </cell>
          <cell r="G99" t="str">
            <v>gaspetro</v>
          </cell>
          <cell r="H99">
            <v>0</v>
          </cell>
          <cell r="I99">
            <v>-262.95277679999998</v>
          </cell>
          <cell r="J99" t="str">
            <v>gaspetro</v>
          </cell>
          <cell r="K99">
            <v>607.46441699999991</v>
          </cell>
          <cell r="L99">
            <v>30</v>
          </cell>
        </row>
        <row r="100">
          <cell r="G100" t="str">
            <v>dif. Pl   BP</v>
          </cell>
          <cell r="H100">
            <v>0</v>
          </cell>
          <cell r="I100">
            <v>-15707.640679999953</v>
          </cell>
          <cell r="J100" t="str">
            <v>gaspetro</v>
          </cell>
          <cell r="K100">
            <v>0</v>
          </cell>
          <cell r="L100">
            <v>0</v>
          </cell>
          <cell r="M100" t="str">
            <v>Total</v>
          </cell>
          <cell r="N100">
            <v>15707.640679999953</v>
          </cell>
          <cell r="O100" t="str">
            <v>Total</v>
          </cell>
          <cell r="P100">
            <v>168499.67532000001</v>
          </cell>
        </row>
        <row r="101">
          <cell r="A101" t="str">
            <v>Check</v>
          </cell>
          <cell r="B101">
            <v>-1.1534948064945638</v>
          </cell>
          <cell r="C101">
            <v>0</v>
          </cell>
          <cell r="D101">
            <v>0</v>
          </cell>
          <cell r="E101">
            <v>0</v>
          </cell>
          <cell r="F101">
            <v>9</v>
          </cell>
          <cell r="G101" t="str">
            <v>lucros afret.</v>
          </cell>
          <cell r="H101">
            <v>0</v>
          </cell>
          <cell r="I101">
            <v>-74287.185087135978</v>
          </cell>
        </row>
        <row r="102">
          <cell r="F102">
            <v>10</v>
          </cell>
          <cell r="G102" t="str">
            <v>lucros afret.</v>
          </cell>
          <cell r="H102">
            <v>0</v>
          </cell>
          <cell r="I102">
            <v>25257.642929626232</v>
          </cell>
        </row>
        <row r="103">
          <cell r="G103" t="str">
            <v>dif. Vc PIFco ref. Min.</v>
          </cell>
          <cell r="H103">
            <v>0</v>
          </cell>
          <cell r="I103">
            <v>422</v>
          </cell>
        </row>
      </sheetData>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LIM_FINANCEIRA"/>
      <sheetName val="CG00FIN"/>
      <sheetName val="PS-Consolidation"/>
      <sheetName val="Correção"/>
      <sheetName val="PENDENTES"/>
      <sheetName val="Param"/>
      <sheetName val="Boge"/>
      <sheetName val="Itens importados"/>
      <sheetName val="Codes"/>
      <sheetName val="BRESSER"/>
      <sheetName val="Acertado"/>
      <sheetName val="VENDAS_P_SUBSIDIÁRIA"/>
      <sheetName val="OUT02.REPORT"/>
      <sheetName val="Saldo 12480001"/>
      <sheetName val="Saldo final 32470000"/>
      <sheetName val="Capa"/>
      <sheetName val="CTAS.DE LANÇAMENTO"/>
      <sheetName val="RESUMO"/>
      <sheetName val="CDI"/>
      <sheetName val="Currency"/>
      <sheetName val="Patrimonial"/>
      <sheetName val="Dados"/>
      <sheetName val="PAR"/>
      <sheetName val="Variables"/>
      <sheetName val="APIPIAQ.XLS"/>
      <sheetName val="EE3.1 - Conc. Volvo"/>
      <sheetName val="corsa"/>
      <sheetName val="heavy"/>
      <sheetName val="light"/>
      <sheetName val="medium"/>
      <sheetName val="Fcx Consol Diario Rev 25-01"/>
      <sheetName val="PS_Consolidation"/>
      <sheetName val="Code_Master"/>
      <sheetName val="Self_Code_Master"/>
      <sheetName val="Code_Master_SBU"/>
      <sheetName val="Code_Master_SBU_SBU"/>
      <sheetName val="Code_Master_SBU_SUB"/>
      <sheetName val="Self_Code_Master_SBU"/>
      <sheetName val="Self_Code_Master_SBU_SUB"/>
      <sheetName val="Code_Master_Customer"/>
      <sheetName val="DEPREC"/>
      <sheetName val="Tabelas"/>
      <sheetName val="Chart Data"/>
      <sheetName val="BASE BALSAP"/>
      <sheetName val="Plano de Contas"/>
      <sheetName val="Auxi"/>
      <sheetName val="Edo Res"/>
      <sheetName val="BP"/>
      <sheetName val="Mapa"/>
      <sheetName val="ce"/>
      <sheetName val="ABRIL 2000"/>
      <sheetName val="Filiais - todas"/>
      <sheetName val="2008"/>
      <sheetName val="05,06 E 07"/>
      <sheetName val="Premio_Sinistro"/>
      <sheetName val="P&amp;L"/>
      <sheetName val="P&amp;L EUR"/>
      <sheetName val="Instructions"/>
      <sheetName val="Parâmetros"/>
      <sheetName val="FF1 - Listagem inicial"/>
      <sheetName val="Internal Data"/>
      <sheetName val="MAI2000"/>
      <sheetName val="cover"/>
      <sheetName val="E03.05.1 - Base Invista Nylon"/>
      <sheetName val="Plan1"/>
      <sheetName val="ush"/>
      <sheetName val="Analítico"/>
      <sheetName val="condição"/>
      <sheetName val="tabela"/>
      <sheetName val="Data"/>
      <sheetName val="2006"/>
      <sheetName val="Sic - Jan"/>
      <sheetName val="Demitidos"/>
      <sheetName val="Royalties"/>
      <sheetName val="Projeção álcool"/>
      <sheetName val="Settings"/>
      <sheetName val="Resinas 10_06"/>
      <sheetName val="Interest"/>
      <sheetName val="Assump. Budg"/>
      <sheetName val="Itens_importados"/>
      <sheetName val="OUT02_REPORT"/>
      <sheetName val="Saldo_12480001"/>
      <sheetName val="Saldo_final_32470000"/>
      <sheetName val="CTAS_DE_LANÇAMENTO"/>
      <sheetName val="APIPIAQ_XLS"/>
      <sheetName val="EE3_1_-_Conc__Volvo"/>
      <sheetName val="Fcx_Consol_Diario_Rev_25-01"/>
      <sheetName val="Chart_Data"/>
      <sheetName val="BASE_BALSAP"/>
      <sheetName val="Plano_de_Contas"/>
      <sheetName val="Edo_Res"/>
      <sheetName val="ABRIL_2000"/>
      <sheetName val="Filiais_-_todas"/>
      <sheetName val="05,06_E_07"/>
      <sheetName val="P&amp;L_EUR"/>
      <sheetName val="FF1_-_Listagem_inicial"/>
      <sheetName val="Internal_Data"/>
      <sheetName val="E03_05_1_-_Base_Invista_Nylon"/>
      <sheetName val="Projeção_álcool"/>
      <sheetName val="Sic_-_Jan"/>
      <sheetName val="Resinas_10_06"/>
      <sheetName val="REMOCATA"/>
      <sheetName val="Eco-Fin"/>
      <sheetName val="RAZAO"/>
      <sheetName val="E4.2.2 testes"/>
      <sheetName val="tab"/>
      <sheetName val="112060002"/>
      <sheetName val="Plan2"/>
      <sheetName val="POLITICA"/>
      <sheetName val="cupom"/>
      <sheetName val="curva pre"/>
      <sheetName val="INFO"/>
      <sheetName val="LANG"/>
      <sheetName val="OUVC"/>
      <sheetName val="INDICES"/>
      <sheetName val="2000"/>
      <sheetName val="MAI'01"/>
      <sheetName val="TOP 20 - PC's"/>
      <sheetName val="Duplicate Rate"/>
      <sheetName val="Faturamento Por CP"/>
      <sheetName val="Ajuste Bacardi"/>
      <sheetName val="Sales by PC's"/>
      <sheetName val="IREM"/>
      <sheetName val="E1"/>
      <sheetName val="Índice"/>
      <sheetName val="Lead"/>
      <sheetName val="ST Bericht"/>
      <sheetName val="CTAS_DE_LANÇAMENTO1"/>
      <sheetName val="Chart_Data1"/>
      <sheetName val="BASE_BALSAP1"/>
      <sheetName val="Plano_de_Contas1"/>
      <sheetName val="OUT02_REPORT1"/>
      <sheetName val="Saldo_124800011"/>
      <sheetName val="Saldo_final_324700001"/>
      <sheetName val="Itens_importados1"/>
      <sheetName val="APIPIAQ_XLS1"/>
      <sheetName val="EE3_1_-_Conc__Volvo1"/>
      <sheetName val="Fcx_Consol_Diario_Rev_25-011"/>
      <sheetName val="ABRIL_20001"/>
      <sheetName val="Edo_Res1"/>
      <sheetName val="Filiais_-_todas1"/>
      <sheetName val="05,06_E_071"/>
      <sheetName val="FF1_-_Listagem_inicial1"/>
      <sheetName val="P&amp;L_EUR1"/>
      <sheetName val="Sic_-_Jan1"/>
      <sheetName val="Internal_Data1"/>
      <sheetName val="E03_05_1_-_Base_Invista_Nylon1"/>
      <sheetName val="Projeção_álcool1"/>
      <sheetName val="Resinas_10_061"/>
      <sheetName val="E4_2_2_testes"/>
      <sheetName val="curva_pre"/>
      <sheetName val="Investments"/>
      <sheetName val=" CC21"/>
      <sheetName val="Virtuales"/>
      <sheetName val="DCI_ESTI_IS"/>
      <sheetName val="DCPS_ESTI_IS"/>
      <sheetName val="DE&amp;S_ESTI_IS"/>
      <sheetName val="DFD_ESTI_IS"/>
      <sheetName val="Merch_ESTI_IS"/>
      <sheetName val="NP&amp;L_ESTI_IS"/>
      <sheetName val="Sancy"/>
      <sheetName val="Sources Assumptions"/>
      <sheetName val="Empresas_US$"/>
      <sheetName val="PVENDAS"/>
      <sheetName val="DFLSUBS"/>
      <sheetName val="CSSL - Real"/>
      <sheetName val="Mensagem"/>
      <sheetName val="TOP_20_-_PC's"/>
      <sheetName val="Duplicate_Rate"/>
      <sheetName val="Faturamento_Por_CP"/>
      <sheetName val="Ajuste_Bacardi"/>
      <sheetName val="Sales_by_PC's"/>
      <sheetName val="Assump__Budg"/>
      <sheetName val="Admin"/>
      <sheetName val="Supuestos Generales"/>
      <sheetName val="101171"/>
      <sheetName val="Menu"/>
      <sheetName val="Input"/>
      <sheetName val="CONTAS PAGAR CP"/>
      <sheetName val="Loan Data"/>
      <sheetName val="Bal032002"/>
      <sheetName val="N"/>
      <sheetName val="Control"/>
      <sheetName val="Ajustes"/>
      <sheetName val="98BESTOQUE"/>
      <sheetName val="Principal"/>
      <sheetName val="Granéis"/>
      <sheetName val="E4_2_2_testes1"/>
      <sheetName val="TOP_20_-_PC's1"/>
      <sheetName val="Duplicate_Rate1"/>
      <sheetName val="Faturamento_Por_CP1"/>
      <sheetName val="Ajuste_Bacardi1"/>
      <sheetName val="Sales_by_PC's1"/>
      <sheetName val="Assump__Budg1"/>
      <sheetName val="ST_Bericht"/>
      <sheetName val="Sources_Assumptions"/>
      <sheetName val="Supuestos_Generales"/>
      <sheetName val="T-2 RateRec"/>
      <sheetName val="Shopping list"/>
      <sheetName val="REL. MASISA"/>
      <sheetName val="211010101"/>
      <sheetName val="Listas"/>
      <sheetName val="tab_dia x mês"/>
      <sheetName val="taxa selic"/>
      <sheetName val="infação_mês"/>
      <sheetName val="cálculo inflação dia"/>
      <sheetName val="inflação_dia"/>
      <sheetName val="ufir diária"/>
      <sheetName val="ufir_mensal"/>
      <sheetName val="TR - Carlos Barbosa (Irwin)"/>
      <sheetName val="SG Profile"/>
      <sheetName val="Rates"/>
      <sheetName val="CostP"/>
      <sheetName val="Ecc Analysis"/>
      <sheetName val="275100"/>
      <sheetName val="Macro"/>
      <sheetName val=""/>
      <sheetName val="Reserva de cartera"/>
      <sheetName val="Pasivos estimados"/>
      <sheetName val="XX1_Tesoreria"/>
      <sheetName val="CTB_Control_Gestion_CAT"/>
      <sheetName val="Plan. Rocha"/>
      <sheetName val="PRIMARIO"/>
      <sheetName val="Sheet3"/>
      <sheetName val="titles"/>
      <sheetName val="Custos"/>
      <sheetName val="Horas"/>
      <sheetName val="E1.2 - Jun"/>
      <sheetName val="CO"/>
      <sheetName val="FINANCEIRA"/>
      <sheetName val="Resultados"/>
      <sheetName val="Cover1"/>
      <sheetName val="Dados_Gerais"/>
      <sheetName val="Kst"/>
      <sheetName val="Consolidado US$"/>
      <sheetName val="Fatura"/>
      <sheetName val="E2.1_Brapelco"/>
      <sheetName val="Exchange"/>
      <sheetName val="Desp_adm"/>
      <sheetName val="CH-OV"/>
      <sheetName val="Preco"/>
      <sheetName val="Tabs"/>
      <sheetName val="pc"/>
      <sheetName val="Margin Paid"/>
      <sheetName val="Chart_Data2"/>
      <sheetName val="CTAS_DE_LANÇAMENTO2"/>
      <sheetName val="BASE_BALSAP2"/>
      <sheetName val="Plano_de_Contas2"/>
      <sheetName val="Itens_importados2"/>
      <sheetName val="OUT02_REPORT2"/>
      <sheetName val="Saldo_124800012"/>
      <sheetName val="Saldo_final_324700002"/>
      <sheetName val="APIPIAQ_XLS2"/>
      <sheetName val="EE3_1_-_Conc__Volvo2"/>
      <sheetName val="Fcx_Consol_Diario_Rev_25-012"/>
      <sheetName val="Edo_Res2"/>
      <sheetName val="ABRIL_20002"/>
      <sheetName val="Filiais_-_todas2"/>
      <sheetName val="05,06_E_072"/>
      <sheetName val="FF1_-_Listagem_inicial2"/>
      <sheetName val="P&amp;L_EUR2"/>
      <sheetName val="Sic_-_Jan2"/>
      <sheetName val="E4_2_2_testes2"/>
      <sheetName val="TOP_20_-_PC's2"/>
      <sheetName val="Duplicate_Rate2"/>
      <sheetName val="Faturamento_Por_CP2"/>
      <sheetName val="Ajuste_Bacardi2"/>
      <sheetName val="Sales_by_PC's2"/>
      <sheetName val="Internal_Data2"/>
      <sheetName val="E03_05_1_-_Base_Invista_Nylon2"/>
      <sheetName val="Projeção_álcool2"/>
      <sheetName val="Resinas_10_062"/>
      <sheetName val="curva_pre1"/>
      <sheetName val="ST_Bericht1"/>
      <sheetName val="Sources_Assumptions1"/>
      <sheetName val="Assump__Budg2"/>
      <sheetName val="CSSL_-_Real"/>
      <sheetName val="_CC21"/>
      <sheetName val="TR_-_Carlos_Barbosa_(Irwin)"/>
      <sheetName val="Supuestos_Generales1"/>
      <sheetName val="tab_dia_x_mês"/>
      <sheetName val="taxa_selic"/>
      <sheetName val="cálculo_inflação_dia"/>
      <sheetName val="ufir_diária"/>
      <sheetName val="Loan_Data"/>
      <sheetName val="CONTAS_PAGAR_CP"/>
      <sheetName val="T-2_RateRec"/>
      <sheetName val="Shopping_list"/>
      <sheetName val="REL__MASISA"/>
      <sheetName val="Consolidado_US$"/>
      <sheetName val="E2_1_Brapelco"/>
      <sheetName val="DB Controle"/>
      <sheetName val="I - PRA"/>
      <sheetName val="MENS_I_P"/>
      <sheetName val="Dados_DEC"/>
      <sheetName val="Dados_FEC"/>
      <sheetName val="USA NT Detalhe"/>
      <sheetName val="Dashboard"/>
      <sheetName val="Base"/>
      <sheetName val="Abastecimento"/>
      <sheetName val="Adm_Id"/>
      <sheetName val="Adm_Nid"/>
      <sheetName val="Agua"/>
      <sheetName val="CapGiro"/>
      <sheetName val="Comissões"/>
      <sheetName val="DepEconom"/>
      <sheetName val="DepFiscal"/>
      <sheetName val="Descontos"/>
      <sheetName val="Distribuição"/>
      <sheetName val="Embalagem"/>
      <sheetName val="Energia"/>
      <sheetName val="EstoqMP"/>
      <sheetName val="EstoqPA"/>
      <sheetName val="ICMS"/>
      <sheetName val="Incentivo"/>
      <sheetName val="Ind_Id"/>
      <sheetName val="Ind_Nid"/>
      <sheetName val="Log_Id"/>
      <sheetName val="Log_Nid"/>
      <sheetName val="Manutenção"/>
      <sheetName val="MatAuxiliar"/>
      <sheetName val="MatPrima"/>
      <sheetName val="MObra"/>
      <sheetName val="PerdaICMS"/>
      <sheetName val="PrazoMédio"/>
      <sheetName val="Preços"/>
      <sheetName val="Pro_Id"/>
      <sheetName val="Pro_Nid"/>
      <sheetName val="Quantidades"/>
      <sheetName val="Transferência"/>
      <sheetName val="UtilFixa"/>
      <sheetName val="Combustível"/>
      <sheetName val="Vda_Id"/>
      <sheetName val="Vda_Nid"/>
      <sheetName val="Taxa Moeda"/>
      <sheetName val="NBMC-0"/>
      <sheetName val="DEIS Connect"/>
      <sheetName val="CIF-3"/>
      <sheetName val="Balanço"/>
      <sheetName val="Resultado"/>
      <sheetName val="PROCESSOS PARA PROVISAO GERAL"/>
      <sheetName val="Finpac"/>
      <sheetName val="1124129104"/>
      <sheetName val="BALCALC"/>
      <sheetName val="fincalc"/>
    </sheetNames>
    <sheetDataSet>
      <sheetData sheetId="0" refreshError="1">
        <row r="2">
          <cell r="G2" t="str">
            <v>RESULTADO DE OPERAÇÕES COM EMPRESAS VINCULADAS - DESPESAS</v>
          </cell>
          <cell r="H2">
            <v>0</v>
          </cell>
          <cell r="I2">
            <v>0</v>
          </cell>
          <cell r="J2">
            <v>0</v>
          </cell>
          <cell r="K2">
            <v>0</v>
          </cell>
          <cell r="L2">
            <v>0</v>
          </cell>
          <cell r="M2">
            <v>0</v>
          </cell>
          <cell r="N2">
            <v>0</v>
          </cell>
          <cell r="O2">
            <v>0</v>
          </cell>
          <cell r="P2">
            <v>0</v>
          </cell>
          <cell r="Q2">
            <v>0</v>
          </cell>
          <cell r="R2">
            <v>0</v>
          </cell>
          <cell r="S2">
            <v>0</v>
          </cell>
          <cell r="T2">
            <v>0</v>
          </cell>
          <cell r="U2">
            <v>0</v>
          </cell>
          <cell r="V2">
            <v>0</v>
          </cell>
          <cell r="W2">
            <v>0</v>
          </cell>
          <cell r="Y2" t="str">
            <v>RESULTADO DE OPERAÇÕES COM EMPRESAS VINCULADAS - RECEITAS</v>
          </cell>
          <cell r="Z2">
            <v>0</v>
          </cell>
          <cell r="AA2">
            <v>0</v>
          </cell>
          <cell r="AB2">
            <v>0</v>
          </cell>
          <cell r="AC2">
            <v>0</v>
          </cell>
          <cell r="AD2">
            <v>0</v>
          </cell>
          <cell r="AE2">
            <v>0</v>
          </cell>
          <cell r="AF2">
            <v>0</v>
          </cell>
          <cell r="AG2">
            <v>0</v>
          </cell>
          <cell r="AH2">
            <v>0</v>
          </cell>
          <cell r="AI2">
            <v>0</v>
          </cell>
          <cell r="AJ2">
            <v>0</v>
          </cell>
          <cell r="AK2">
            <v>0</v>
          </cell>
          <cell r="AL2">
            <v>0</v>
          </cell>
          <cell r="AM2">
            <v>0</v>
          </cell>
          <cell r="AN2">
            <v>0</v>
          </cell>
          <cell r="AO2">
            <v>0</v>
          </cell>
          <cell r="AW2">
            <v>0</v>
          </cell>
          <cell r="AX2">
            <v>0</v>
          </cell>
          <cell r="AY2">
            <v>0</v>
          </cell>
          <cell r="AZ2">
            <v>0</v>
          </cell>
          <cell r="BA2">
            <v>0</v>
          </cell>
          <cell r="BB2" t="str">
            <v>LEGISLAÇÃO SOCIETÁRIA</v>
          </cell>
          <cell r="BC2">
            <v>0</v>
          </cell>
          <cell r="BD2">
            <v>0</v>
          </cell>
          <cell r="BE2">
            <v>0</v>
          </cell>
          <cell r="BF2">
            <v>0</v>
          </cell>
          <cell r="BG2">
            <v>0</v>
          </cell>
          <cell r="BH2">
            <v>0</v>
          </cell>
          <cell r="BI2">
            <v>0</v>
          </cell>
          <cell r="BJ2">
            <v>0</v>
          </cell>
          <cell r="BK2">
            <v>0</v>
          </cell>
          <cell r="BL2">
            <v>0</v>
          </cell>
          <cell r="BM2">
            <v>0</v>
          </cell>
          <cell r="BO2">
            <v>0</v>
          </cell>
          <cell r="BP2">
            <v>0</v>
          </cell>
          <cell r="BQ2" t="str">
            <v>CORREÇÃO INTEGRAL</v>
          </cell>
          <cell r="BR2">
            <v>0</v>
          </cell>
          <cell r="BS2">
            <v>0</v>
          </cell>
          <cell r="BT2">
            <v>0</v>
          </cell>
          <cell r="BU2">
            <v>0</v>
          </cell>
          <cell r="BV2">
            <v>0</v>
          </cell>
          <cell r="BW2">
            <v>0</v>
          </cell>
          <cell r="BX2">
            <v>0</v>
          </cell>
          <cell r="BY2">
            <v>0</v>
          </cell>
          <cell r="BZ2">
            <v>0</v>
          </cell>
          <cell r="CA2">
            <v>0</v>
          </cell>
          <cell r="CB2">
            <v>0</v>
          </cell>
          <cell r="CC2">
            <v>0</v>
          </cell>
          <cell r="CD2">
            <v>0</v>
          </cell>
          <cell r="CE2">
            <v>0</v>
          </cell>
          <cell r="CF2">
            <v>0</v>
          </cell>
          <cell r="CG2">
            <v>0</v>
          </cell>
          <cell r="CH2">
            <v>0</v>
          </cell>
          <cell r="CI2">
            <v>0</v>
          </cell>
          <cell r="CL2">
            <v>0</v>
          </cell>
          <cell r="CM2" t="str">
            <v>LEGISLAÇÃO SOCIETÁRIA</v>
          </cell>
          <cell r="CN2">
            <v>0</v>
          </cell>
          <cell r="CO2">
            <v>0</v>
          </cell>
          <cell r="CP2">
            <v>0</v>
          </cell>
          <cell r="CQ2">
            <v>0</v>
          </cell>
          <cell r="CR2">
            <v>0</v>
          </cell>
          <cell r="CS2">
            <v>0</v>
          </cell>
          <cell r="CT2">
            <v>0</v>
          </cell>
          <cell r="CU2">
            <v>0</v>
          </cell>
          <cell r="CV2">
            <v>0</v>
          </cell>
          <cell r="CW2">
            <v>0</v>
          </cell>
          <cell r="CX2">
            <v>0</v>
          </cell>
          <cell r="CZ2">
            <v>0</v>
          </cell>
          <cell r="DA2">
            <v>0</v>
          </cell>
          <cell r="DB2" t="str">
            <v>CORREÇÃO INTEGRAL</v>
          </cell>
        </row>
        <row r="3">
          <cell r="B3" t="str">
            <v>VI - RECEITAS E DESPESAS FINANCEIRAS INTERCOMPANHIAS - ELIMINAÇÕES</v>
          </cell>
          <cell r="C3">
            <v>0</v>
          </cell>
          <cell r="D3">
            <v>0</v>
          </cell>
          <cell r="F3">
            <v>0</v>
          </cell>
          <cell r="G3">
            <v>0</v>
          </cell>
          <cell r="H3">
            <v>0</v>
          </cell>
          <cell r="I3">
            <v>0</v>
          </cell>
          <cell r="J3">
            <v>0</v>
          </cell>
          <cell r="K3">
            <v>0</v>
          </cell>
          <cell r="L3">
            <v>0</v>
          </cell>
          <cell r="M3">
            <v>0</v>
          </cell>
          <cell r="N3" t="str">
            <v>R$000</v>
          </cell>
          <cell r="O3">
            <v>0</v>
          </cell>
          <cell r="P3">
            <v>0</v>
          </cell>
          <cell r="Q3">
            <v>0</v>
          </cell>
          <cell r="R3">
            <v>0</v>
          </cell>
          <cell r="S3">
            <v>0</v>
          </cell>
          <cell r="T3">
            <v>0</v>
          </cell>
          <cell r="U3">
            <v>0</v>
          </cell>
          <cell r="V3">
            <v>0</v>
          </cell>
          <cell r="W3">
            <v>0</v>
          </cell>
          <cell r="Y3">
            <v>0</v>
          </cell>
          <cell r="Z3">
            <v>0</v>
          </cell>
          <cell r="AA3">
            <v>0</v>
          </cell>
          <cell r="AB3">
            <v>0</v>
          </cell>
          <cell r="AC3">
            <v>0</v>
          </cell>
          <cell r="AD3">
            <v>0</v>
          </cell>
          <cell r="AE3">
            <v>0</v>
          </cell>
          <cell r="AF3" t="str">
            <v>R$000</v>
          </cell>
        </row>
        <row r="4">
          <cell r="B4" t="str">
            <v>LEGISLAÇÃO SOCIETÁRIA</v>
          </cell>
          <cell r="C4">
            <v>0</v>
          </cell>
          <cell r="D4">
            <v>0</v>
          </cell>
          <cell r="F4">
            <v>0</v>
          </cell>
          <cell r="G4" t="str">
            <v>PELA LEGISLAÇÃO SOCIETÁRIA</v>
          </cell>
          <cell r="H4">
            <v>0</v>
          </cell>
          <cell r="I4">
            <v>0</v>
          </cell>
          <cell r="J4">
            <v>0</v>
          </cell>
          <cell r="K4">
            <v>0</v>
          </cell>
          <cell r="L4">
            <v>0</v>
          </cell>
          <cell r="M4">
            <v>0</v>
          </cell>
          <cell r="N4">
            <v>0</v>
          </cell>
          <cell r="O4">
            <v>0</v>
          </cell>
          <cell r="P4">
            <v>0</v>
          </cell>
          <cell r="Q4">
            <v>0</v>
          </cell>
          <cell r="R4">
            <v>0</v>
          </cell>
          <cell r="S4">
            <v>0</v>
          </cell>
          <cell r="T4">
            <v>0</v>
          </cell>
          <cell r="U4">
            <v>0</v>
          </cell>
          <cell r="V4">
            <v>0</v>
          </cell>
          <cell r="W4">
            <v>0</v>
          </cell>
          <cell r="Y4" t="str">
            <v>PELA LEGISLAÇÃO SOCIETÁRIA</v>
          </cell>
          <cell r="Z4">
            <v>0</v>
          </cell>
          <cell r="AA4">
            <v>0</v>
          </cell>
          <cell r="AB4">
            <v>0</v>
          </cell>
          <cell r="AC4">
            <v>0</v>
          </cell>
          <cell r="AD4">
            <v>0</v>
          </cell>
          <cell r="AE4">
            <v>0</v>
          </cell>
          <cell r="AF4">
            <v>0</v>
          </cell>
          <cell r="AG4">
            <v>0</v>
          </cell>
          <cell r="AH4">
            <v>0</v>
          </cell>
          <cell r="AI4">
            <v>0</v>
          </cell>
          <cell r="AJ4">
            <v>0</v>
          </cell>
          <cell r="AK4">
            <v>0</v>
          </cell>
          <cell r="AL4">
            <v>0</v>
          </cell>
          <cell r="AM4">
            <v>0</v>
          </cell>
          <cell r="AN4">
            <v>0</v>
          </cell>
          <cell r="AO4">
            <v>0</v>
          </cell>
          <cell r="AR4">
            <v>0</v>
          </cell>
          <cell r="AS4">
            <v>0</v>
          </cell>
          <cell r="AT4">
            <v>0</v>
          </cell>
          <cell r="AU4">
            <v>0</v>
          </cell>
          <cell r="AV4">
            <v>0</v>
          </cell>
          <cell r="AW4">
            <v>0</v>
          </cell>
          <cell r="AX4" t="str">
            <v>TABELA DE UFIR</v>
          </cell>
          <cell r="AY4">
            <v>0</v>
          </cell>
          <cell r="AZ4">
            <v>0</v>
          </cell>
          <cell r="BA4">
            <v>0</v>
          </cell>
          <cell r="BB4" t="str">
            <v>DESPESAS/RECEITAS FINANCEIRAS DA PETROBRÁS C/ AS SUBSIDIÁRIAS</v>
          </cell>
          <cell r="BC4">
            <v>0</v>
          </cell>
          <cell r="BD4">
            <v>0</v>
          </cell>
          <cell r="BE4">
            <v>0</v>
          </cell>
          <cell r="BF4">
            <v>0</v>
          </cell>
          <cell r="BG4">
            <v>0</v>
          </cell>
          <cell r="BH4">
            <v>0</v>
          </cell>
          <cell r="BI4">
            <v>0</v>
          </cell>
          <cell r="BJ4">
            <v>0</v>
          </cell>
          <cell r="BK4">
            <v>0</v>
          </cell>
          <cell r="BL4">
            <v>0</v>
          </cell>
          <cell r="BM4">
            <v>0</v>
          </cell>
          <cell r="BO4">
            <v>0</v>
          </cell>
          <cell r="BP4">
            <v>0</v>
          </cell>
          <cell r="BQ4" t="str">
            <v>DESPESAS/RECEITAS FINANCEIRAS DA PETROBRÁS C/ AS SUBSIDIÁRIAS</v>
          </cell>
          <cell r="BR4">
            <v>0</v>
          </cell>
          <cell r="BS4">
            <v>0</v>
          </cell>
          <cell r="BT4">
            <v>0</v>
          </cell>
          <cell r="BU4">
            <v>0</v>
          </cell>
          <cell r="BV4">
            <v>0</v>
          </cell>
          <cell r="BW4">
            <v>0</v>
          </cell>
          <cell r="BX4">
            <v>0</v>
          </cell>
          <cell r="BY4">
            <v>0</v>
          </cell>
          <cell r="BZ4">
            <v>0</v>
          </cell>
          <cell r="CA4">
            <v>0</v>
          </cell>
          <cell r="CB4">
            <v>0</v>
          </cell>
          <cell r="CC4">
            <v>0</v>
          </cell>
          <cell r="CD4">
            <v>0</v>
          </cell>
          <cell r="CE4">
            <v>0</v>
          </cell>
          <cell r="CF4">
            <v>0</v>
          </cell>
          <cell r="CG4">
            <v>0</v>
          </cell>
          <cell r="CH4">
            <v>0</v>
          </cell>
          <cell r="CI4">
            <v>0</v>
          </cell>
          <cell r="CL4">
            <v>0</v>
          </cell>
          <cell r="CM4" t="str">
            <v>DESPESAS/RECEITAS FINANCEIRAS DA PETROBRÁS C/ AS SUBSIDIÁRIAS</v>
          </cell>
          <cell r="CN4">
            <v>0</v>
          </cell>
          <cell r="CO4">
            <v>0</v>
          </cell>
          <cell r="CP4">
            <v>0</v>
          </cell>
          <cell r="CQ4">
            <v>0</v>
          </cell>
          <cell r="CR4">
            <v>0</v>
          </cell>
          <cell r="CS4">
            <v>0</v>
          </cell>
          <cell r="CT4">
            <v>0</v>
          </cell>
          <cell r="CU4">
            <v>0</v>
          </cell>
          <cell r="CV4">
            <v>0</v>
          </cell>
          <cell r="CW4">
            <v>0</v>
          </cell>
          <cell r="CX4">
            <v>0</v>
          </cell>
          <cell r="CZ4">
            <v>0</v>
          </cell>
          <cell r="DA4">
            <v>0</v>
          </cell>
          <cell r="DB4" t="str">
            <v>DESPESAS/RECEITAS FINANCEIRAS DA PETROBRÁS C/ AS SUBSIDIÁRIAS</v>
          </cell>
        </row>
        <row r="5">
          <cell r="BB5" t="str">
            <v>PETROBRAS</v>
          </cell>
          <cell r="BC5">
            <v>0</v>
          </cell>
          <cell r="BD5">
            <v>0</v>
          </cell>
          <cell r="BE5">
            <v>0</v>
          </cell>
          <cell r="BF5">
            <v>0</v>
          </cell>
          <cell r="BG5">
            <v>0</v>
          </cell>
          <cell r="BH5">
            <v>0</v>
          </cell>
          <cell r="BI5">
            <v>0</v>
          </cell>
          <cell r="BJ5">
            <v>0</v>
          </cell>
          <cell r="BK5">
            <v>0</v>
          </cell>
          <cell r="BL5">
            <v>0</v>
          </cell>
          <cell r="BM5">
            <v>0</v>
          </cell>
          <cell r="BO5">
            <v>0</v>
          </cell>
          <cell r="BP5">
            <v>0</v>
          </cell>
          <cell r="BQ5" t="str">
            <v>PETROBRAS</v>
          </cell>
          <cell r="BR5">
            <v>0</v>
          </cell>
          <cell r="BS5">
            <v>0</v>
          </cell>
          <cell r="BT5">
            <v>0</v>
          </cell>
          <cell r="BU5">
            <v>0</v>
          </cell>
          <cell r="BV5">
            <v>0</v>
          </cell>
          <cell r="BW5">
            <v>0</v>
          </cell>
          <cell r="BX5">
            <v>0</v>
          </cell>
          <cell r="BY5">
            <v>0</v>
          </cell>
          <cell r="BZ5">
            <v>0</v>
          </cell>
          <cell r="CA5">
            <v>0</v>
          </cell>
          <cell r="CB5">
            <v>0</v>
          </cell>
          <cell r="CC5">
            <v>0</v>
          </cell>
          <cell r="CD5">
            <v>0</v>
          </cell>
          <cell r="CE5">
            <v>0</v>
          </cell>
          <cell r="CF5">
            <v>0</v>
          </cell>
          <cell r="CG5">
            <v>0</v>
          </cell>
          <cell r="CH5">
            <v>0</v>
          </cell>
          <cell r="CI5">
            <v>0</v>
          </cell>
          <cell r="CL5">
            <v>0</v>
          </cell>
          <cell r="CM5" t="str">
            <v>PETROBRAS</v>
          </cell>
          <cell r="CN5">
            <v>0</v>
          </cell>
          <cell r="CO5">
            <v>0</v>
          </cell>
          <cell r="CP5">
            <v>0</v>
          </cell>
          <cell r="CQ5">
            <v>0</v>
          </cell>
          <cell r="CR5">
            <v>0</v>
          </cell>
          <cell r="CS5">
            <v>0</v>
          </cell>
          <cell r="CT5">
            <v>0</v>
          </cell>
          <cell r="CU5">
            <v>0</v>
          </cell>
          <cell r="CV5">
            <v>0</v>
          </cell>
          <cell r="CW5">
            <v>0</v>
          </cell>
          <cell r="CX5">
            <v>0</v>
          </cell>
          <cell r="CZ5">
            <v>0</v>
          </cell>
          <cell r="DA5">
            <v>0</v>
          </cell>
          <cell r="DB5" t="str">
            <v>PETROBRAS</v>
          </cell>
        </row>
        <row r="6">
          <cell r="G6" t="str">
            <v xml:space="preserve"> CONTAS</v>
          </cell>
          <cell r="H6">
            <v>0</v>
          </cell>
          <cell r="I6">
            <v>0</v>
          </cell>
          <cell r="J6">
            <v>0</v>
          </cell>
          <cell r="K6">
            <v>0</v>
          </cell>
          <cell r="L6">
            <v>0</v>
          </cell>
          <cell r="M6">
            <v>0</v>
          </cell>
          <cell r="N6">
            <v>0</v>
          </cell>
          <cell r="O6">
            <v>0</v>
          </cell>
          <cell r="P6" t="str">
            <v/>
          </cell>
          <cell r="Q6" t="str">
            <v/>
          </cell>
          <cell r="R6" t="str">
            <v/>
          </cell>
          <cell r="S6">
            <v>0</v>
          </cell>
          <cell r="T6" t="str">
            <v/>
          </cell>
          <cell r="U6" t="str">
            <v/>
          </cell>
          <cell r="V6" t="str">
            <v/>
          </cell>
          <cell r="W6">
            <v>0</v>
          </cell>
          <cell r="Y6" t="str">
            <v xml:space="preserve"> CONTAS</v>
          </cell>
          <cell r="Z6">
            <v>0</v>
          </cell>
          <cell r="AA6">
            <v>0</v>
          </cell>
          <cell r="AB6">
            <v>0</v>
          </cell>
          <cell r="AC6">
            <v>0</v>
          </cell>
          <cell r="AD6">
            <v>0</v>
          </cell>
          <cell r="AE6">
            <v>0</v>
          </cell>
          <cell r="AF6">
            <v>0</v>
          </cell>
          <cell r="AG6">
            <v>0</v>
          </cell>
          <cell r="AH6" t="str">
            <v/>
          </cell>
          <cell r="AI6" t="str">
            <v/>
          </cell>
          <cell r="AJ6" t="str">
            <v/>
          </cell>
          <cell r="AK6">
            <v>0</v>
          </cell>
          <cell r="AL6" t="str">
            <v/>
          </cell>
          <cell r="AM6" t="str">
            <v/>
          </cell>
          <cell r="AN6" t="str">
            <v/>
          </cell>
          <cell r="AO6">
            <v>0</v>
          </cell>
          <cell r="AR6">
            <v>0</v>
          </cell>
          <cell r="AS6">
            <v>0</v>
          </cell>
          <cell r="AT6">
            <v>0</v>
          </cell>
          <cell r="AU6">
            <v>0</v>
          </cell>
          <cell r="AV6">
            <v>0</v>
          </cell>
          <cell r="AW6">
            <v>0</v>
          </cell>
          <cell r="AX6">
            <v>35065</v>
          </cell>
          <cell r="AY6">
            <v>0.84489999999999998</v>
          </cell>
          <cell r="AZ6">
            <v>0</v>
          </cell>
          <cell r="BA6">
            <v>0</v>
          </cell>
          <cell r="BB6">
            <v>0</v>
          </cell>
          <cell r="BC6">
            <v>0</v>
          </cell>
          <cell r="BD6" t="str">
            <v>DESPESA</v>
          </cell>
          <cell r="BE6">
            <v>0</v>
          </cell>
          <cell r="BF6">
            <v>0</v>
          </cell>
          <cell r="BG6" t="str">
            <v>RECEITA</v>
          </cell>
          <cell r="BH6">
            <v>0</v>
          </cell>
          <cell r="BI6">
            <v>0</v>
          </cell>
          <cell r="BJ6">
            <v>0</v>
          </cell>
          <cell r="BK6" t="str">
            <v>VAR.CAMBIAL</v>
          </cell>
          <cell r="BL6">
            <v>0</v>
          </cell>
          <cell r="BM6">
            <v>0</v>
          </cell>
          <cell r="BO6">
            <v>0</v>
          </cell>
          <cell r="BP6">
            <v>0</v>
          </cell>
          <cell r="BQ6" t="str">
            <v>DESPESA</v>
          </cell>
          <cell r="BR6">
            <v>0</v>
          </cell>
          <cell r="BS6">
            <v>0</v>
          </cell>
          <cell r="BT6" t="str">
            <v>RECEITA</v>
          </cell>
          <cell r="BU6">
            <v>0</v>
          </cell>
          <cell r="BV6">
            <v>0</v>
          </cell>
          <cell r="BW6">
            <v>0</v>
          </cell>
          <cell r="BX6">
            <v>0</v>
          </cell>
          <cell r="BY6">
            <v>0</v>
          </cell>
          <cell r="BZ6" t="str">
            <v>VAR.CAMBIAL</v>
          </cell>
          <cell r="CA6">
            <v>0</v>
          </cell>
          <cell r="CB6">
            <v>0</v>
          </cell>
          <cell r="CC6">
            <v>0</v>
          </cell>
          <cell r="CD6" t="str">
            <v>PERDA S/ATIVO MONET.</v>
          </cell>
          <cell r="CE6">
            <v>0</v>
          </cell>
          <cell r="CF6">
            <v>0</v>
          </cell>
          <cell r="CG6" t="str">
            <v>GANHO S/ PASS.MONET.</v>
          </cell>
          <cell r="CH6">
            <v>0</v>
          </cell>
          <cell r="CI6">
            <v>0</v>
          </cell>
          <cell r="CL6">
            <v>0</v>
          </cell>
          <cell r="CM6">
            <v>0</v>
          </cell>
          <cell r="CN6">
            <v>0</v>
          </cell>
          <cell r="CO6" t="str">
            <v>DESPESA</v>
          </cell>
          <cell r="CP6">
            <v>0</v>
          </cell>
          <cell r="CQ6">
            <v>0</v>
          </cell>
          <cell r="CR6" t="str">
            <v>RECEITA</v>
          </cell>
          <cell r="CS6">
            <v>0</v>
          </cell>
          <cell r="CT6">
            <v>0</v>
          </cell>
          <cell r="CU6">
            <v>0</v>
          </cell>
          <cell r="CV6" t="str">
            <v>VAR.CAMBIAL</v>
          </cell>
          <cell r="CW6">
            <v>0</v>
          </cell>
          <cell r="CX6">
            <v>0</v>
          </cell>
          <cell r="CZ6">
            <v>0</v>
          </cell>
          <cell r="DA6">
            <v>0</v>
          </cell>
          <cell r="DB6" t="str">
            <v>DESPESA</v>
          </cell>
          <cell r="DC6">
            <v>0</v>
          </cell>
          <cell r="DD6">
            <v>0</v>
          </cell>
          <cell r="DE6" t="str">
            <v>RECEITA</v>
          </cell>
          <cell r="DF6">
            <v>0</v>
          </cell>
          <cell r="DG6">
            <v>0</v>
          </cell>
          <cell r="DH6">
            <v>0</v>
          </cell>
          <cell r="DI6">
            <v>0</v>
          </cell>
          <cell r="DJ6">
            <v>0</v>
          </cell>
          <cell r="DK6" t="str">
            <v>VAR.CAMBIAL</v>
          </cell>
          <cell r="DL6">
            <v>0</v>
          </cell>
          <cell r="DM6">
            <v>0</v>
          </cell>
          <cell r="DN6">
            <v>0</v>
          </cell>
          <cell r="DO6" t="str">
            <v>PERDA S/ATIVO MONET.</v>
          </cell>
          <cell r="DP6">
            <v>0</v>
          </cell>
          <cell r="DQ6">
            <v>0</v>
          </cell>
          <cell r="DR6" t="str">
            <v>GANHO S/ PASS.MONET.</v>
          </cell>
        </row>
        <row r="7">
          <cell r="B7" t="str">
            <v>D - RECEITA FINANCEIRA</v>
          </cell>
          <cell r="C7">
            <v>33653</v>
          </cell>
          <cell r="D7">
            <v>0</v>
          </cell>
          <cell r="F7">
            <v>0</v>
          </cell>
          <cell r="G7">
            <v>3540</v>
          </cell>
          <cell r="H7" t="str">
            <v>TOTAL</v>
          </cell>
          <cell r="I7">
            <v>0</v>
          </cell>
          <cell r="J7">
            <v>0</v>
          </cell>
          <cell r="K7">
            <v>0</v>
          </cell>
          <cell r="L7">
            <v>0</v>
          </cell>
          <cell r="M7">
            <v>0</v>
          </cell>
          <cell r="N7">
            <v>0</v>
          </cell>
          <cell r="O7">
            <v>0</v>
          </cell>
          <cell r="P7" t="str">
            <v/>
          </cell>
          <cell r="Q7" t="str">
            <v/>
          </cell>
          <cell r="R7" t="str">
            <v/>
          </cell>
          <cell r="S7">
            <v>0</v>
          </cell>
          <cell r="T7" t="str">
            <v/>
          </cell>
          <cell r="U7" t="str">
            <v/>
          </cell>
          <cell r="V7" t="str">
            <v/>
          </cell>
          <cell r="W7" t="str">
            <v>TOTAL</v>
          </cell>
          <cell r="Y7">
            <v>3540</v>
          </cell>
          <cell r="Z7" t="str">
            <v>TOTAL</v>
          </cell>
          <cell r="AA7">
            <v>0</v>
          </cell>
          <cell r="AB7">
            <v>0</v>
          </cell>
          <cell r="AC7">
            <v>0</v>
          </cell>
          <cell r="AD7">
            <v>0</v>
          </cell>
          <cell r="AE7">
            <v>0</v>
          </cell>
          <cell r="AF7">
            <v>0</v>
          </cell>
          <cell r="AG7">
            <v>0</v>
          </cell>
          <cell r="AH7" t="str">
            <v/>
          </cell>
          <cell r="AI7" t="str">
            <v/>
          </cell>
          <cell r="AJ7" t="str">
            <v/>
          </cell>
          <cell r="AK7">
            <v>0</v>
          </cell>
          <cell r="AL7" t="str">
            <v/>
          </cell>
          <cell r="AM7" t="str">
            <v/>
          </cell>
          <cell r="AN7" t="str">
            <v/>
          </cell>
          <cell r="AO7" t="str">
            <v>TOTAL</v>
          </cell>
          <cell r="AR7">
            <v>0</v>
          </cell>
          <cell r="AS7" t="str">
            <v>• Ganhos s/passivos monet.c/enc.financ. pós-fixados    =</v>
          </cell>
          <cell r="AT7">
            <v>0</v>
          </cell>
          <cell r="AU7">
            <v>0</v>
          </cell>
          <cell r="AV7">
            <v>19563</v>
          </cell>
          <cell r="AW7">
            <v>0</v>
          </cell>
          <cell r="AX7">
            <v>35096</v>
          </cell>
          <cell r="AY7">
            <v>0.85119999999999996</v>
          </cell>
          <cell r="AZ7">
            <v>0</v>
          </cell>
          <cell r="BA7">
            <v>0</v>
          </cell>
          <cell r="BB7" t="str">
            <v xml:space="preserve">  PETROQUISA</v>
          </cell>
          <cell r="BC7">
            <v>0</v>
          </cell>
          <cell r="BD7">
            <v>16086</v>
          </cell>
          <cell r="BE7">
            <v>0</v>
          </cell>
          <cell r="BF7">
            <v>0</v>
          </cell>
          <cell r="BG7">
            <v>0</v>
          </cell>
          <cell r="BH7">
            <v>0</v>
          </cell>
          <cell r="BI7">
            <v>0</v>
          </cell>
          <cell r="BJ7" t="str">
            <v>BRASOIL</v>
          </cell>
          <cell r="BK7">
            <v>13051</v>
          </cell>
          <cell r="BL7">
            <v>11564</v>
          </cell>
          <cell r="BM7">
            <v>0</v>
          </cell>
          <cell r="BO7">
            <v>0</v>
          </cell>
          <cell r="BP7" t="str">
            <v xml:space="preserve">  PETROQUISA</v>
          </cell>
          <cell r="BQ7">
            <v>16174</v>
          </cell>
          <cell r="BR7">
            <v>0</v>
          </cell>
          <cell r="BS7">
            <v>0</v>
          </cell>
          <cell r="BT7">
            <v>0</v>
          </cell>
          <cell r="BU7">
            <v>0</v>
          </cell>
          <cell r="BV7">
            <v>0</v>
          </cell>
          <cell r="BW7">
            <v>0</v>
          </cell>
          <cell r="BX7" t="str">
            <v>BRASOIL</v>
          </cell>
          <cell r="BY7">
            <v>0</v>
          </cell>
          <cell r="BZ7">
            <v>13127</v>
          </cell>
          <cell r="CA7">
            <v>11634</v>
          </cell>
          <cell r="CB7">
            <v>0</v>
          </cell>
          <cell r="CC7" t="str">
            <v xml:space="preserve">  NO PAÍS</v>
          </cell>
          <cell r="CD7">
            <v>4376.2352091518378</v>
          </cell>
          <cell r="CE7">
            <v>0</v>
          </cell>
          <cell r="CF7">
            <v>0</v>
          </cell>
          <cell r="CG7">
            <v>0</v>
          </cell>
          <cell r="CH7">
            <v>10579.864167239179</v>
          </cell>
          <cell r="CI7">
            <v>0</v>
          </cell>
          <cell r="CL7">
            <v>0</v>
          </cell>
          <cell r="CM7" t="str">
            <v xml:space="preserve">  PETROQUISA</v>
          </cell>
          <cell r="CN7">
            <v>0</v>
          </cell>
          <cell r="CO7">
            <v>16086</v>
          </cell>
          <cell r="CP7">
            <v>0</v>
          </cell>
          <cell r="CQ7">
            <v>0</v>
          </cell>
          <cell r="CR7">
            <v>0</v>
          </cell>
          <cell r="CS7">
            <v>0</v>
          </cell>
          <cell r="CT7">
            <v>0</v>
          </cell>
          <cell r="CU7" t="str">
            <v>BRASOIL</v>
          </cell>
          <cell r="CV7">
            <v>13051</v>
          </cell>
          <cell r="CW7">
            <v>11564</v>
          </cell>
          <cell r="CX7">
            <v>0</v>
          </cell>
          <cell r="CZ7">
            <v>0</v>
          </cell>
          <cell r="DA7" t="str">
            <v xml:space="preserve">  PETROQUISA</v>
          </cell>
          <cell r="DB7">
            <v>16174</v>
          </cell>
          <cell r="DC7">
            <v>0</v>
          </cell>
          <cell r="DD7">
            <v>0</v>
          </cell>
          <cell r="DE7">
            <v>0</v>
          </cell>
          <cell r="DF7">
            <v>0</v>
          </cell>
          <cell r="DG7">
            <v>0</v>
          </cell>
          <cell r="DH7">
            <v>0</v>
          </cell>
          <cell r="DI7" t="str">
            <v>BRASOIL</v>
          </cell>
          <cell r="DJ7">
            <v>0</v>
          </cell>
          <cell r="DK7">
            <v>13127</v>
          </cell>
          <cell r="DL7">
            <v>11634</v>
          </cell>
          <cell r="DM7">
            <v>0</v>
          </cell>
          <cell r="DN7" t="str">
            <v xml:space="preserve">  NO PAÍS</v>
          </cell>
          <cell r="DO7">
            <v>4143.2352091518378</v>
          </cell>
          <cell r="DP7">
            <v>0</v>
          </cell>
          <cell r="DQ7">
            <v>0</v>
          </cell>
          <cell r="DR7">
            <v>0</v>
          </cell>
          <cell r="DS7">
            <v>10460.864167239179</v>
          </cell>
        </row>
        <row r="8">
          <cell r="C8" t="str">
            <v/>
          </cell>
          <cell r="G8">
            <v>3541</v>
          </cell>
          <cell r="H8" t="str">
            <v>JAN</v>
          </cell>
          <cell r="I8" t="str">
            <v>FEV</v>
          </cell>
          <cell r="J8" t="str">
            <v>MAR</v>
          </cell>
          <cell r="K8" t="str">
            <v>ACUMULADO</v>
          </cell>
          <cell r="L8" t="str">
            <v>ABR</v>
          </cell>
          <cell r="M8" t="str">
            <v>MAI</v>
          </cell>
          <cell r="N8" t="str">
            <v>JUN</v>
          </cell>
          <cell r="O8" t="str">
            <v>ACUMULADO</v>
          </cell>
          <cell r="P8" t="str">
            <v>JUL</v>
          </cell>
          <cell r="Q8" t="str">
            <v>AGO</v>
          </cell>
          <cell r="R8" t="str">
            <v>SET</v>
          </cell>
          <cell r="S8" t="str">
            <v>ACUMULADO</v>
          </cell>
          <cell r="T8" t="str">
            <v>OUT</v>
          </cell>
          <cell r="U8" t="str">
            <v>NOV</v>
          </cell>
          <cell r="V8" t="str">
            <v>DEZ</v>
          </cell>
          <cell r="W8" t="str">
            <v>ACUMULADO</v>
          </cell>
          <cell r="Y8">
            <v>3541</v>
          </cell>
          <cell r="Z8" t="str">
            <v>JAN</v>
          </cell>
          <cell r="AA8" t="str">
            <v>FEV</v>
          </cell>
          <cell r="AB8" t="str">
            <v>MAR</v>
          </cell>
          <cell r="AC8" t="str">
            <v>ACUMULADO</v>
          </cell>
          <cell r="AD8" t="str">
            <v>ABR</v>
          </cell>
          <cell r="AE8" t="str">
            <v>MAI</v>
          </cell>
          <cell r="AF8" t="str">
            <v>JUN</v>
          </cell>
          <cell r="AG8" t="str">
            <v>ACUMULADO</v>
          </cell>
          <cell r="AH8" t="str">
            <v>JUL</v>
          </cell>
          <cell r="AI8" t="str">
            <v>AGO</v>
          </cell>
          <cell r="AJ8" t="str">
            <v>SET</v>
          </cell>
          <cell r="AK8" t="str">
            <v>ACUMULADO</v>
          </cell>
          <cell r="AL8" t="str">
            <v>OUT</v>
          </cell>
          <cell r="AM8" t="str">
            <v>NOV</v>
          </cell>
          <cell r="AN8" t="str">
            <v>DEZ</v>
          </cell>
          <cell r="AO8" t="str">
            <v>ACUMULADO</v>
          </cell>
          <cell r="AR8">
            <v>0</v>
          </cell>
          <cell r="AS8" t="str">
            <v xml:space="preserve">     - país</v>
          </cell>
          <cell r="AT8">
            <v>0.53472699316256089</v>
          </cell>
          <cell r="AU8" t="str">
            <v>=</v>
          </cell>
          <cell r="AV8">
            <v>10460.864167239179</v>
          </cell>
          <cell r="AW8">
            <v>0</v>
          </cell>
          <cell r="AX8">
            <v>35125</v>
          </cell>
          <cell r="AY8">
            <v>0.8548</v>
          </cell>
          <cell r="AZ8">
            <v>0</v>
          </cell>
          <cell r="BA8">
            <v>0</v>
          </cell>
          <cell r="BB8" t="str">
            <v xml:space="preserve">  PETROFÉRTIL</v>
          </cell>
          <cell r="BC8">
            <v>0</v>
          </cell>
          <cell r="BD8">
            <v>24</v>
          </cell>
          <cell r="BE8">
            <v>0</v>
          </cell>
          <cell r="BF8">
            <v>0</v>
          </cell>
          <cell r="BG8">
            <v>0</v>
          </cell>
          <cell r="BH8">
            <v>29</v>
          </cell>
          <cell r="BI8">
            <v>0</v>
          </cell>
          <cell r="BJ8" t="str">
            <v>PAI</v>
          </cell>
          <cell r="BK8">
            <v>1171</v>
          </cell>
          <cell r="BL8">
            <v>127</v>
          </cell>
          <cell r="BM8">
            <v>0</v>
          </cell>
          <cell r="BO8">
            <v>0</v>
          </cell>
          <cell r="BP8" t="str">
            <v xml:space="preserve">  PETROFÉRTIL</v>
          </cell>
          <cell r="BQ8">
            <v>24</v>
          </cell>
          <cell r="BR8">
            <v>0</v>
          </cell>
          <cell r="BS8">
            <v>0</v>
          </cell>
          <cell r="BT8">
            <v>0</v>
          </cell>
          <cell r="BU8">
            <v>46</v>
          </cell>
          <cell r="BV8">
            <v>0</v>
          </cell>
          <cell r="BW8">
            <v>0</v>
          </cell>
          <cell r="BX8" t="str">
            <v>PAI</v>
          </cell>
          <cell r="BY8">
            <v>0</v>
          </cell>
          <cell r="BZ8">
            <v>1180</v>
          </cell>
          <cell r="CA8">
            <v>128</v>
          </cell>
          <cell r="CB8">
            <v>0</v>
          </cell>
          <cell r="CC8" t="str">
            <v xml:space="preserve">  NO EXTERIOR</v>
          </cell>
          <cell r="CD8">
            <v>8673.7647908481631</v>
          </cell>
          <cell r="CE8">
            <v>0</v>
          </cell>
          <cell r="CF8">
            <v>0</v>
          </cell>
          <cell r="CG8">
            <v>0</v>
          </cell>
          <cell r="CH8">
            <v>9102.1358327608195</v>
          </cell>
          <cell r="CI8">
            <v>0</v>
          </cell>
          <cell r="CL8">
            <v>0</v>
          </cell>
          <cell r="CM8" t="str">
            <v xml:space="preserve">  PETROFÉRTIL</v>
          </cell>
          <cell r="CN8">
            <v>0</v>
          </cell>
          <cell r="CO8">
            <v>24</v>
          </cell>
          <cell r="CP8">
            <v>0</v>
          </cell>
          <cell r="CQ8">
            <v>0</v>
          </cell>
          <cell r="CR8">
            <v>0</v>
          </cell>
          <cell r="CS8">
            <v>29</v>
          </cell>
          <cell r="CT8">
            <v>0</v>
          </cell>
          <cell r="CU8" t="str">
            <v>PAI</v>
          </cell>
          <cell r="CV8">
            <v>1171</v>
          </cell>
          <cell r="CW8">
            <v>127</v>
          </cell>
          <cell r="CX8">
            <v>0</v>
          </cell>
          <cell r="CZ8">
            <v>0</v>
          </cell>
          <cell r="DA8" t="str">
            <v xml:space="preserve">  PETROFÉRTIL</v>
          </cell>
          <cell r="DB8">
            <v>24</v>
          </cell>
          <cell r="DC8">
            <v>0</v>
          </cell>
          <cell r="DD8">
            <v>0</v>
          </cell>
          <cell r="DE8">
            <v>0</v>
          </cell>
          <cell r="DF8">
            <v>46</v>
          </cell>
          <cell r="DG8">
            <v>0</v>
          </cell>
          <cell r="DH8">
            <v>0</v>
          </cell>
          <cell r="DI8" t="str">
            <v>PAI</v>
          </cell>
          <cell r="DJ8">
            <v>0</v>
          </cell>
          <cell r="DK8">
            <v>1180</v>
          </cell>
          <cell r="DL8">
            <v>128</v>
          </cell>
          <cell r="DM8">
            <v>0</v>
          </cell>
          <cell r="DN8" t="str">
            <v xml:space="preserve">  NO EXTERIOR</v>
          </cell>
          <cell r="DO8">
            <v>8673.7647908481631</v>
          </cell>
          <cell r="DP8">
            <v>0</v>
          </cell>
          <cell r="DQ8">
            <v>0</v>
          </cell>
          <cell r="DR8">
            <v>0</v>
          </cell>
          <cell r="DS8">
            <v>9102.1358327608195</v>
          </cell>
        </row>
        <row r="9">
          <cell r="B9" t="str">
            <v>C - DESPESA FINANCEIRA</v>
          </cell>
          <cell r="C9">
            <v>36184</v>
          </cell>
          <cell r="D9">
            <v>0</v>
          </cell>
          <cell r="F9">
            <v>0</v>
          </cell>
          <cell r="G9">
            <v>0</v>
          </cell>
          <cell r="H9">
            <v>0</v>
          </cell>
          <cell r="I9">
            <v>0</v>
          </cell>
          <cell r="J9">
            <v>0</v>
          </cell>
          <cell r="K9">
            <v>0</v>
          </cell>
          <cell r="L9">
            <v>0</v>
          </cell>
          <cell r="M9">
            <v>0</v>
          </cell>
          <cell r="N9">
            <v>0</v>
          </cell>
          <cell r="O9">
            <v>0</v>
          </cell>
          <cell r="P9">
            <v>0</v>
          </cell>
          <cell r="Q9">
            <v>0</v>
          </cell>
          <cell r="R9">
            <v>0</v>
          </cell>
          <cell r="S9">
            <v>0</v>
          </cell>
          <cell r="T9">
            <v>0</v>
          </cell>
          <cell r="U9">
            <v>0</v>
          </cell>
          <cell r="V9">
            <v>0</v>
          </cell>
          <cell r="W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cell r="AO9">
            <v>0</v>
          </cell>
          <cell r="AR9">
            <v>0</v>
          </cell>
          <cell r="AS9" t="str">
            <v xml:space="preserve">     - exterior</v>
          </cell>
          <cell r="AT9">
            <v>0.46527300683743905</v>
          </cell>
          <cell r="AU9" t="str">
            <v>=</v>
          </cell>
          <cell r="AV9">
            <v>9102.1358327608195</v>
          </cell>
          <cell r="AW9">
            <v>0</v>
          </cell>
          <cell r="AX9">
            <v>35156</v>
          </cell>
          <cell r="AY9">
            <v>1</v>
          </cell>
          <cell r="AZ9">
            <v>0</v>
          </cell>
          <cell r="BA9">
            <v>0</v>
          </cell>
          <cell r="BB9" t="str">
            <v xml:space="preserve">  BRASPETRO</v>
          </cell>
          <cell r="BC9">
            <v>0</v>
          </cell>
          <cell r="BD9">
            <v>0</v>
          </cell>
          <cell r="BE9">
            <v>0</v>
          </cell>
          <cell r="BF9">
            <v>0</v>
          </cell>
          <cell r="BG9">
            <v>0</v>
          </cell>
          <cell r="BH9">
            <v>148</v>
          </cell>
          <cell r="BI9">
            <v>0</v>
          </cell>
          <cell r="BJ9">
            <v>0</v>
          </cell>
          <cell r="BK9">
            <v>0</v>
          </cell>
          <cell r="BL9">
            <v>0</v>
          </cell>
          <cell r="BM9">
            <v>0</v>
          </cell>
          <cell r="BO9">
            <v>0</v>
          </cell>
          <cell r="BP9" t="str">
            <v xml:space="preserve">  BRASPETRO</v>
          </cell>
          <cell r="BQ9">
            <v>0</v>
          </cell>
          <cell r="BR9">
            <v>0</v>
          </cell>
          <cell r="BS9">
            <v>0</v>
          </cell>
          <cell r="BT9">
            <v>0</v>
          </cell>
          <cell r="BU9">
            <v>148</v>
          </cell>
          <cell r="BV9">
            <v>0</v>
          </cell>
          <cell r="BW9">
            <v>0</v>
          </cell>
          <cell r="BX9">
            <v>0</v>
          </cell>
          <cell r="BY9">
            <v>0</v>
          </cell>
          <cell r="BZ9">
            <v>0</v>
          </cell>
          <cell r="CA9">
            <v>0</v>
          </cell>
          <cell r="CB9">
            <v>0</v>
          </cell>
          <cell r="CC9">
            <v>0</v>
          </cell>
          <cell r="CD9">
            <v>0</v>
          </cell>
          <cell r="CE9">
            <v>0</v>
          </cell>
          <cell r="CF9">
            <v>0</v>
          </cell>
          <cell r="CG9">
            <v>0</v>
          </cell>
          <cell r="CH9">
            <v>0</v>
          </cell>
          <cell r="CI9">
            <v>0</v>
          </cell>
          <cell r="CL9">
            <v>0</v>
          </cell>
          <cell r="CM9" t="str">
            <v xml:space="preserve">  BRASPETRO</v>
          </cell>
          <cell r="CN9">
            <v>0</v>
          </cell>
          <cell r="CO9">
            <v>0</v>
          </cell>
          <cell r="CP9">
            <v>0</v>
          </cell>
          <cell r="CQ9">
            <v>0</v>
          </cell>
          <cell r="CR9">
            <v>0</v>
          </cell>
          <cell r="CS9">
            <v>148</v>
          </cell>
          <cell r="CT9">
            <v>0</v>
          </cell>
          <cell r="CU9">
            <v>0</v>
          </cell>
          <cell r="CV9">
            <v>0</v>
          </cell>
          <cell r="CW9">
            <v>0</v>
          </cell>
          <cell r="CX9">
            <v>0</v>
          </cell>
          <cell r="CZ9">
            <v>0</v>
          </cell>
          <cell r="DA9" t="str">
            <v xml:space="preserve">  BRASPETRO</v>
          </cell>
          <cell r="DB9">
            <v>0</v>
          </cell>
          <cell r="DC9">
            <v>0</v>
          </cell>
          <cell r="DD9">
            <v>0</v>
          </cell>
          <cell r="DE9">
            <v>0</v>
          </cell>
          <cell r="DF9">
            <v>148</v>
          </cell>
        </row>
        <row r="10">
          <cell r="G10" t="str">
            <v>PETROQUISA</v>
          </cell>
          <cell r="H10">
            <v>0</v>
          </cell>
          <cell r="I10">
            <v>0</v>
          </cell>
          <cell r="J10">
            <v>0</v>
          </cell>
          <cell r="K10">
            <v>0</v>
          </cell>
          <cell r="L10">
            <v>0</v>
          </cell>
          <cell r="M10">
            <v>0</v>
          </cell>
          <cell r="N10">
            <v>0</v>
          </cell>
          <cell r="O10">
            <v>0</v>
          </cell>
          <cell r="P10">
            <v>0</v>
          </cell>
          <cell r="Q10">
            <v>0</v>
          </cell>
          <cell r="R10">
            <v>0</v>
          </cell>
          <cell r="S10">
            <v>0</v>
          </cell>
          <cell r="T10">
            <v>0</v>
          </cell>
          <cell r="U10">
            <v>0</v>
          </cell>
          <cell r="V10">
            <v>0</v>
          </cell>
          <cell r="W10">
            <v>0</v>
          </cell>
          <cell r="Y10" t="str">
            <v>PETROQUISA</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R10">
            <v>0</v>
          </cell>
          <cell r="AS10">
            <v>0</v>
          </cell>
          <cell r="AT10">
            <v>0</v>
          </cell>
          <cell r="AU10">
            <v>0</v>
          </cell>
          <cell r="AV10">
            <v>0</v>
          </cell>
          <cell r="AW10">
            <v>0</v>
          </cell>
          <cell r="AX10">
            <v>35186</v>
          </cell>
          <cell r="AY10">
            <v>1</v>
          </cell>
          <cell r="AZ10">
            <v>0</v>
          </cell>
          <cell r="BA10">
            <v>0</v>
          </cell>
          <cell r="BB10" t="str">
            <v xml:space="preserve">  BRASOIL</v>
          </cell>
          <cell r="BC10">
            <v>0</v>
          </cell>
          <cell r="BD10">
            <v>0</v>
          </cell>
          <cell r="BE10">
            <v>0</v>
          </cell>
          <cell r="BF10">
            <v>0</v>
          </cell>
          <cell r="BG10">
            <v>0</v>
          </cell>
          <cell r="BH10">
            <v>22</v>
          </cell>
          <cell r="BI10">
            <v>0</v>
          </cell>
          <cell r="BJ10">
            <v>0</v>
          </cell>
          <cell r="BK10">
            <v>0</v>
          </cell>
          <cell r="BL10">
            <v>0</v>
          </cell>
          <cell r="BM10">
            <v>0</v>
          </cell>
          <cell r="BO10">
            <v>0</v>
          </cell>
          <cell r="BP10" t="str">
            <v xml:space="preserve">  BRASOIL</v>
          </cell>
          <cell r="BQ10">
            <v>0</v>
          </cell>
          <cell r="BR10">
            <v>0</v>
          </cell>
          <cell r="BS10">
            <v>0</v>
          </cell>
          <cell r="BT10">
            <v>0</v>
          </cell>
          <cell r="BU10">
            <v>22</v>
          </cell>
          <cell r="BV10">
            <v>0</v>
          </cell>
          <cell r="BW10">
            <v>0</v>
          </cell>
          <cell r="BX10">
            <v>0</v>
          </cell>
          <cell r="BY10">
            <v>0</v>
          </cell>
          <cell r="BZ10">
            <v>0</v>
          </cell>
          <cell r="CA10">
            <v>0</v>
          </cell>
          <cell r="CB10">
            <v>0</v>
          </cell>
          <cell r="CC10">
            <v>0</v>
          </cell>
          <cell r="CD10">
            <v>0</v>
          </cell>
          <cell r="CE10">
            <v>0</v>
          </cell>
          <cell r="CF10">
            <v>0</v>
          </cell>
          <cell r="CG10">
            <v>0</v>
          </cell>
          <cell r="CH10">
            <v>0</v>
          </cell>
          <cell r="CI10">
            <v>0</v>
          </cell>
          <cell r="CL10">
            <v>0</v>
          </cell>
          <cell r="CM10" t="str">
            <v xml:space="preserve">  BRASOIL</v>
          </cell>
          <cell r="CN10">
            <v>0</v>
          </cell>
          <cell r="CO10">
            <v>0</v>
          </cell>
          <cell r="CP10">
            <v>0</v>
          </cell>
          <cell r="CQ10">
            <v>0</v>
          </cell>
          <cell r="CR10">
            <v>0</v>
          </cell>
          <cell r="CS10">
            <v>22</v>
          </cell>
          <cell r="CT10">
            <v>0</v>
          </cell>
          <cell r="CU10">
            <v>0</v>
          </cell>
          <cell r="CV10">
            <v>0</v>
          </cell>
          <cell r="CW10">
            <v>0</v>
          </cell>
          <cell r="CX10">
            <v>0</v>
          </cell>
          <cell r="CZ10">
            <v>0</v>
          </cell>
          <cell r="DA10" t="str">
            <v xml:space="preserve">  BRASOIL</v>
          </cell>
          <cell r="DB10">
            <v>0</v>
          </cell>
          <cell r="DC10">
            <v>0</v>
          </cell>
          <cell r="DD10">
            <v>0</v>
          </cell>
          <cell r="DE10">
            <v>0</v>
          </cell>
          <cell r="DF10">
            <v>22</v>
          </cell>
        </row>
        <row r="11">
          <cell r="B11" t="str">
            <v>C/D - GANHO/PERDA CAMBIAL</v>
          </cell>
          <cell r="C11">
            <v>-2531</v>
          </cell>
          <cell r="D11">
            <v>0</v>
          </cell>
          <cell r="F11">
            <v>0</v>
          </cell>
          <cell r="G11" t="str">
            <v xml:space="preserve">  - Despesa financeira - 3540.002/005</v>
          </cell>
          <cell r="H11">
            <v>0</v>
          </cell>
          <cell r="I11">
            <v>0</v>
          </cell>
          <cell r="J11">
            <v>0</v>
          </cell>
          <cell r="K11">
            <v>0</v>
          </cell>
          <cell r="L11">
            <v>0</v>
          </cell>
          <cell r="M11">
            <v>0</v>
          </cell>
          <cell r="N11">
            <v>0</v>
          </cell>
          <cell r="O11">
            <v>0</v>
          </cell>
          <cell r="P11">
            <v>0</v>
          </cell>
          <cell r="Q11">
            <v>0</v>
          </cell>
          <cell r="R11">
            <v>0</v>
          </cell>
          <cell r="S11">
            <v>0</v>
          </cell>
          <cell r="T11">
            <v>0</v>
          </cell>
          <cell r="U11">
            <v>0</v>
          </cell>
          <cell r="V11">
            <v>0</v>
          </cell>
          <cell r="W11">
            <v>0</v>
          </cell>
          <cell r="Y11" t="str">
            <v xml:space="preserve">  - Receita financeira - 3540.012/014</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cell r="AO11">
            <v>0</v>
          </cell>
          <cell r="AR11">
            <v>0</v>
          </cell>
          <cell r="AS11">
            <v>0</v>
          </cell>
          <cell r="AT11">
            <v>0</v>
          </cell>
          <cell r="AU11">
            <v>0</v>
          </cell>
          <cell r="AV11">
            <v>0</v>
          </cell>
          <cell r="AW11">
            <v>0</v>
          </cell>
          <cell r="AX11">
            <v>35217</v>
          </cell>
          <cell r="AY11">
            <v>1</v>
          </cell>
          <cell r="AZ11">
            <v>0</v>
          </cell>
          <cell r="BA11">
            <v>0</v>
          </cell>
          <cell r="BB11" t="str">
            <v xml:space="preserve">  PAI</v>
          </cell>
          <cell r="BC11">
            <v>0</v>
          </cell>
          <cell r="BD11">
            <v>0</v>
          </cell>
          <cell r="BE11">
            <v>0</v>
          </cell>
          <cell r="BF11">
            <v>0</v>
          </cell>
          <cell r="BG11">
            <v>0</v>
          </cell>
          <cell r="BH11">
            <v>0</v>
          </cell>
          <cell r="BI11">
            <v>0</v>
          </cell>
          <cell r="BJ11">
            <v>0</v>
          </cell>
          <cell r="BK11">
            <v>0</v>
          </cell>
          <cell r="BL11">
            <v>0</v>
          </cell>
          <cell r="BM11">
            <v>0</v>
          </cell>
          <cell r="BO11">
            <v>0</v>
          </cell>
          <cell r="BP11" t="str">
            <v xml:space="preserve">  PAI</v>
          </cell>
          <cell r="BQ11">
            <v>0</v>
          </cell>
          <cell r="BR11">
            <v>0</v>
          </cell>
          <cell r="BS11">
            <v>0</v>
          </cell>
          <cell r="BT11">
            <v>0</v>
          </cell>
          <cell r="BU11">
            <v>0</v>
          </cell>
          <cell r="BV11">
            <v>0</v>
          </cell>
          <cell r="BW11">
            <v>0</v>
          </cell>
          <cell r="BX11">
            <v>0</v>
          </cell>
          <cell r="BY11">
            <v>0</v>
          </cell>
          <cell r="BZ11">
            <v>0</v>
          </cell>
          <cell r="CA11">
            <v>0</v>
          </cell>
          <cell r="CB11">
            <v>0</v>
          </cell>
          <cell r="CC11">
            <v>0</v>
          </cell>
          <cell r="CD11">
            <v>0</v>
          </cell>
          <cell r="CE11">
            <v>0</v>
          </cell>
          <cell r="CF11">
            <v>0</v>
          </cell>
          <cell r="CG11">
            <v>0</v>
          </cell>
          <cell r="CH11">
            <v>0</v>
          </cell>
          <cell r="CI11">
            <v>0</v>
          </cell>
          <cell r="CL11">
            <v>0</v>
          </cell>
          <cell r="CM11" t="str">
            <v xml:space="preserve">  PAI</v>
          </cell>
          <cell r="CN11">
            <v>0</v>
          </cell>
          <cell r="CO11">
            <v>0</v>
          </cell>
          <cell r="CP11">
            <v>0</v>
          </cell>
          <cell r="CQ11">
            <v>0</v>
          </cell>
          <cell r="CR11">
            <v>0</v>
          </cell>
          <cell r="CS11">
            <v>0</v>
          </cell>
          <cell r="CT11">
            <v>0</v>
          </cell>
          <cell r="CU11">
            <v>0</v>
          </cell>
          <cell r="CV11">
            <v>0</v>
          </cell>
          <cell r="CW11">
            <v>0</v>
          </cell>
          <cell r="CX11">
            <v>0</v>
          </cell>
          <cell r="CZ11">
            <v>0</v>
          </cell>
          <cell r="DA11" t="str">
            <v xml:space="preserve">  PAI</v>
          </cell>
          <cell r="DB11">
            <v>0</v>
          </cell>
          <cell r="DC11">
            <v>0</v>
          </cell>
          <cell r="DD11">
            <v>0</v>
          </cell>
          <cell r="DE11">
            <v>0</v>
          </cell>
          <cell r="DF11">
            <v>0</v>
          </cell>
        </row>
        <row r="12">
          <cell r="G12" t="str">
            <v xml:space="preserve">  - Desp.variação cambial - 3541.012</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cell r="Y12" t="str">
            <v xml:space="preserve">  - Rec.var.cambial - 3542.012/015/022</v>
          </cell>
          <cell r="Z12">
            <v>0</v>
          </cell>
          <cell r="AA12">
            <v>0</v>
          </cell>
          <cell r="AB12">
            <v>0</v>
          </cell>
          <cell r="AC12">
            <v>0</v>
          </cell>
          <cell r="AD12">
            <v>0</v>
          </cell>
          <cell r="AE12">
            <v>0</v>
          </cell>
          <cell r="AF12">
            <v>0</v>
          </cell>
          <cell r="AG12">
            <v>0</v>
          </cell>
          <cell r="AH12">
            <v>0</v>
          </cell>
          <cell r="AI12">
            <v>0</v>
          </cell>
          <cell r="AJ12">
            <v>0</v>
          </cell>
          <cell r="AK12">
            <v>0</v>
          </cell>
          <cell r="AL12">
            <v>0</v>
          </cell>
          <cell r="AM12">
            <v>0</v>
          </cell>
          <cell r="AN12">
            <v>0</v>
          </cell>
          <cell r="AO12">
            <v>0</v>
          </cell>
          <cell r="AR12">
            <v>0</v>
          </cell>
          <cell r="AS12" t="str">
            <v>• Perdas s/ativos monet.c/enc.financ. pós-fixados            =</v>
          </cell>
          <cell r="AT12">
            <v>0</v>
          </cell>
          <cell r="AU12">
            <v>0</v>
          </cell>
          <cell r="AV12">
            <v>12817</v>
          </cell>
          <cell r="AW12">
            <v>0</v>
          </cell>
          <cell r="AX12">
            <v>35247</v>
          </cell>
          <cell r="AY12">
            <v>1</v>
          </cell>
          <cell r="AZ12">
            <v>0</v>
          </cell>
          <cell r="BA12">
            <v>0</v>
          </cell>
          <cell r="BB12" t="str">
            <v xml:space="preserve">  BR</v>
          </cell>
          <cell r="BC12">
            <v>0</v>
          </cell>
          <cell r="BD12">
            <v>235</v>
          </cell>
          <cell r="BE12">
            <v>0</v>
          </cell>
          <cell r="BF12">
            <v>0</v>
          </cell>
          <cell r="BG12">
            <v>0</v>
          </cell>
          <cell r="BH12">
            <v>5418</v>
          </cell>
          <cell r="BI12">
            <v>0</v>
          </cell>
          <cell r="BJ12">
            <v>0</v>
          </cell>
          <cell r="BK12">
            <v>0</v>
          </cell>
          <cell r="BL12">
            <v>0</v>
          </cell>
          <cell r="BM12">
            <v>0</v>
          </cell>
          <cell r="BO12">
            <v>0</v>
          </cell>
          <cell r="BP12" t="str">
            <v xml:space="preserve">  BR</v>
          </cell>
          <cell r="BQ12">
            <v>236</v>
          </cell>
          <cell r="BR12">
            <v>0</v>
          </cell>
          <cell r="BS12">
            <v>0</v>
          </cell>
          <cell r="BT12">
            <v>0</v>
          </cell>
          <cell r="BU12">
            <v>5454</v>
          </cell>
          <cell r="BV12">
            <v>0</v>
          </cell>
          <cell r="BW12">
            <v>0</v>
          </cell>
          <cell r="BX12">
            <v>0</v>
          </cell>
          <cell r="BY12">
            <v>0</v>
          </cell>
          <cell r="BZ12">
            <v>0</v>
          </cell>
          <cell r="CA12">
            <v>0</v>
          </cell>
          <cell r="CB12">
            <v>0</v>
          </cell>
          <cell r="CC12">
            <v>0</v>
          </cell>
          <cell r="CD12">
            <v>0</v>
          </cell>
          <cell r="CE12">
            <v>0</v>
          </cell>
          <cell r="CF12">
            <v>0</v>
          </cell>
          <cell r="CG12">
            <v>0</v>
          </cell>
          <cell r="CH12">
            <v>0</v>
          </cell>
          <cell r="CI12">
            <v>0</v>
          </cell>
          <cell r="CL12">
            <v>0</v>
          </cell>
          <cell r="CM12" t="str">
            <v xml:space="preserve">  BR</v>
          </cell>
          <cell r="CN12">
            <v>0</v>
          </cell>
          <cell r="CO12">
            <v>235</v>
          </cell>
          <cell r="CP12">
            <v>0</v>
          </cell>
          <cell r="CQ12">
            <v>0</v>
          </cell>
          <cell r="CR12">
            <v>0</v>
          </cell>
          <cell r="CS12">
            <v>5418</v>
          </cell>
          <cell r="CT12">
            <v>0</v>
          </cell>
          <cell r="CU12">
            <v>0</v>
          </cell>
          <cell r="CV12">
            <v>0</v>
          </cell>
          <cell r="CW12">
            <v>0</v>
          </cell>
          <cell r="CX12">
            <v>0</v>
          </cell>
          <cell r="CZ12">
            <v>0</v>
          </cell>
          <cell r="DA12" t="str">
            <v xml:space="preserve">  BR</v>
          </cell>
          <cell r="DB12">
            <v>236</v>
          </cell>
          <cell r="DC12">
            <v>0</v>
          </cell>
          <cell r="DD12">
            <v>0</v>
          </cell>
          <cell r="DE12">
            <v>0</v>
          </cell>
          <cell r="DF12">
            <v>5454</v>
          </cell>
        </row>
        <row r="13">
          <cell r="C13" t="str">
            <v/>
          </cell>
          <cell r="D13" t="str">
            <v/>
          </cell>
          <cell r="G13" t="str">
            <v xml:space="preserve">  - Desp.cor.monet. - 3541.002/022</v>
          </cell>
          <cell r="H13">
            <v>5624</v>
          </cell>
          <cell r="I13">
            <v>5209</v>
          </cell>
          <cell r="J13">
            <v>5253</v>
          </cell>
          <cell r="K13">
            <v>16086</v>
          </cell>
          <cell r="L13">
            <v>4991</v>
          </cell>
          <cell r="M13">
            <v>3310</v>
          </cell>
          <cell r="N13">
            <v>3428</v>
          </cell>
          <cell r="O13">
            <v>16086</v>
          </cell>
          <cell r="P13">
            <v>0</v>
          </cell>
          <cell r="Q13">
            <v>0</v>
          </cell>
          <cell r="R13">
            <v>0</v>
          </cell>
          <cell r="S13">
            <v>16086</v>
          </cell>
          <cell r="T13">
            <v>0</v>
          </cell>
          <cell r="U13">
            <v>0</v>
          </cell>
          <cell r="V13">
            <v>0</v>
          </cell>
          <cell r="W13">
            <v>16086</v>
          </cell>
          <cell r="Y13" t="str">
            <v xml:space="preserve">  - Rec.cor.monet. -  3542.002/004/025</v>
          </cell>
          <cell r="Z13">
            <v>0</v>
          </cell>
          <cell r="AA13">
            <v>0</v>
          </cell>
          <cell r="AB13">
            <v>0</v>
          </cell>
          <cell r="AC13">
            <v>0</v>
          </cell>
          <cell r="AD13">
            <v>683</v>
          </cell>
          <cell r="AE13">
            <v>0</v>
          </cell>
          <cell r="AF13">
            <v>0</v>
          </cell>
          <cell r="AG13">
            <v>0</v>
          </cell>
          <cell r="AH13">
            <v>0</v>
          </cell>
          <cell r="AI13">
            <v>0</v>
          </cell>
          <cell r="AJ13">
            <v>0</v>
          </cell>
          <cell r="AK13">
            <v>0</v>
          </cell>
          <cell r="AL13">
            <v>0</v>
          </cell>
          <cell r="AM13">
            <v>0</v>
          </cell>
          <cell r="AN13">
            <v>0</v>
          </cell>
          <cell r="AO13">
            <v>0</v>
          </cell>
          <cell r="AR13">
            <v>0</v>
          </cell>
          <cell r="AS13" t="str">
            <v xml:space="preserve">     - país</v>
          </cell>
          <cell r="AT13">
            <v>0.32326091980587013</v>
          </cell>
          <cell r="AU13" t="str">
            <v>=</v>
          </cell>
          <cell r="AV13">
            <v>4143.2352091518378</v>
          </cell>
          <cell r="AW13">
            <v>0</v>
          </cell>
          <cell r="AX13">
            <v>35278</v>
          </cell>
          <cell r="AY13">
            <v>1</v>
          </cell>
          <cell r="AZ13">
            <v>0</v>
          </cell>
          <cell r="BA13">
            <v>0</v>
          </cell>
          <cell r="BB13">
            <v>0</v>
          </cell>
          <cell r="BC13">
            <v>0</v>
          </cell>
          <cell r="BD13">
            <v>16345</v>
          </cell>
          <cell r="BE13">
            <v>0</v>
          </cell>
          <cell r="BF13">
            <v>0</v>
          </cell>
          <cell r="BG13">
            <v>0</v>
          </cell>
          <cell r="BH13">
            <v>5617</v>
          </cell>
          <cell r="BI13">
            <v>0</v>
          </cell>
          <cell r="BJ13">
            <v>0</v>
          </cell>
          <cell r="BK13">
            <v>14222</v>
          </cell>
          <cell r="BL13">
            <v>11691</v>
          </cell>
          <cell r="BM13">
            <v>0</v>
          </cell>
          <cell r="BO13">
            <v>0</v>
          </cell>
          <cell r="BP13">
            <v>0</v>
          </cell>
          <cell r="BQ13">
            <v>16434</v>
          </cell>
          <cell r="BR13">
            <v>0</v>
          </cell>
          <cell r="BS13">
            <v>0</v>
          </cell>
          <cell r="BT13">
            <v>0</v>
          </cell>
          <cell r="BU13">
            <v>5670</v>
          </cell>
          <cell r="BV13">
            <v>0</v>
          </cell>
          <cell r="BW13">
            <v>0</v>
          </cell>
          <cell r="BX13">
            <v>0</v>
          </cell>
          <cell r="BY13">
            <v>0</v>
          </cell>
          <cell r="BZ13">
            <v>14307</v>
          </cell>
          <cell r="CA13">
            <v>11762</v>
          </cell>
          <cell r="CB13">
            <v>0</v>
          </cell>
          <cell r="CC13">
            <v>0</v>
          </cell>
          <cell r="CD13">
            <v>13050</v>
          </cell>
          <cell r="CE13">
            <v>0</v>
          </cell>
          <cell r="CF13">
            <v>0</v>
          </cell>
          <cell r="CG13">
            <v>0</v>
          </cell>
          <cell r="CH13">
            <v>19682</v>
          </cell>
          <cell r="CI13">
            <v>0</v>
          </cell>
          <cell r="CL13">
            <v>0</v>
          </cell>
          <cell r="CM13">
            <v>0</v>
          </cell>
          <cell r="CN13">
            <v>0</v>
          </cell>
          <cell r="CO13">
            <v>16345</v>
          </cell>
          <cell r="CP13">
            <v>0</v>
          </cell>
          <cell r="CQ13">
            <v>0</v>
          </cell>
          <cell r="CR13">
            <v>0</v>
          </cell>
          <cell r="CS13">
            <v>5617</v>
          </cell>
          <cell r="CT13">
            <v>0</v>
          </cell>
          <cell r="CU13">
            <v>0</v>
          </cell>
          <cell r="CV13">
            <v>14222</v>
          </cell>
          <cell r="CW13">
            <v>11691</v>
          </cell>
          <cell r="CX13">
            <v>0</v>
          </cell>
          <cell r="CZ13">
            <v>0</v>
          </cell>
          <cell r="DA13">
            <v>0</v>
          </cell>
          <cell r="DB13">
            <v>16434</v>
          </cell>
          <cell r="DC13">
            <v>0</v>
          </cell>
          <cell r="DD13">
            <v>0</v>
          </cell>
          <cell r="DE13">
            <v>0</v>
          </cell>
          <cell r="DF13">
            <v>5670</v>
          </cell>
          <cell r="DG13">
            <v>0</v>
          </cell>
          <cell r="DH13">
            <v>0</v>
          </cell>
          <cell r="DI13">
            <v>0</v>
          </cell>
          <cell r="DJ13">
            <v>0</v>
          </cell>
          <cell r="DK13">
            <v>14307</v>
          </cell>
          <cell r="DL13">
            <v>11762</v>
          </cell>
          <cell r="DM13">
            <v>0</v>
          </cell>
          <cell r="DN13">
            <v>0</v>
          </cell>
          <cell r="DO13">
            <v>12817</v>
          </cell>
          <cell r="DP13">
            <v>0</v>
          </cell>
          <cell r="DQ13">
            <v>0</v>
          </cell>
          <cell r="DR13">
            <v>0</v>
          </cell>
          <cell r="DS13">
            <v>19563</v>
          </cell>
        </row>
        <row r="14">
          <cell r="G14" t="str">
            <v xml:space="preserve">  - Total</v>
          </cell>
          <cell r="H14">
            <v>5624</v>
          </cell>
          <cell r="I14">
            <v>5209</v>
          </cell>
          <cell r="J14">
            <v>5253</v>
          </cell>
          <cell r="K14">
            <v>16086</v>
          </cell>
          <cell r="L14">
            <v>0</v>
          </cell>
          <cell r="M14">
            <v>0</v>
          </cell>
          <cell r="N14">
            <v>0</v>
          </cell>
          <cell r="O14">
            <v>16086</v>
          </cell>
          <cell r="P14">
            <v>0</v>
          </cell>
          <cell r="Q14">
            <v>0</v>
          </cell>
          <cell r="R14">
            <v>0</v>
          </cell>
          <cell r="S14">
            <v>16086</v>
          </cell>
          <cell r="T14">
            <v>0</v>
          </cell>
          <cell r="U14">
            <v>0</v>
          </cell>
          <cell r="V14">
            <v>0</v>
          </cell>
          <cell r="W14">
            <v>16086</v>
          </cell>
          <cell r="Y14" t="str">
            <v xml:space="preserve">  - Total</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R14">
            <v>0</v>
          </cell>
          <cell r="AS14" t="str">
            <v xml:space="preserve">     - exterior</v>
          </cell>
          <cell r="AT14">
            <v>0.67673908019412987</v>
          </cell>
          <cell r="AU14" t="str">
            <v>=</v>
          </cell>
          <cell r="AV14">
            <v>8673.7647908481631</v>
          </cell>
          <cell r="AW14">
            <v>0</v>
          </cell>
          <cell r="AX14">
            <v>35309</v>
          </cell>
          <cell r="AY14">
            <v>1</v>
          </cell>
        </row>
        <row r="15">
          <cell r="G15" t="str">
            <v>PETROFERTIL</v>
          </cell>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cell r="Y15" t="str">
            <v>PETROFERTIL</v>
          </cell>
          <cell r="Z15">
            <v>0</v>
          </cell>
          <cell r="AA15">
            <v>0</v>
          </cell>
          <cell r="AB15">
            <v>0</v>
          </cell>
          <cell r="AC15">
            <v>0</v>
          </cell>
          <cell r="AD15">
            <v>0</v>
          </cell>
          <cell r="AE15">
            <v>0</v>
          </cell>
          <cell r="AF15">
            <v>0</v>
          </cell>
          <cell r="AG15">
            <v>0</v>
          </cell>
          <cell r="AH15">
            <v>0</v>
          </cell>
          <cell r="AI15">
            <v>0</v>
          </cell>
          <cell r="AJ15">
            <v>0</v>
          </cell>
          <cell r="AK15">
            <v>0</v>
          </cell>
          <cell r="AL15">
            <v>0</v>
          </cell>
          <cell r="AM15">
            <v>0</v>
          </cell>
          <cell r="AN15">
            <v>0</v>
          </cell>
          <cell r="AO15">
            <v>0</v>
          </cell>
          <cell r="AR15">
            <v>0</v>
          </cell>
          <cell r="AS15">
            <v>0</v>
          </cell>
          <cell r="AT15">
            <v>0</v>
          </cell>
          <cell r="AU15">
            <v>0</v>
          </cell>
          <cell r="AV15">
            <v>0</v>
          </cell>
          <cell r="AW15">
            <v>0</v>
          </cell>
          <cell r="AX15">
            <v>35339</v>
          </cell>
          <cell r="AY15">
            <v>1</v>
          </cell>
        </row>
        <row r="16">
          <cell r="G16" t="str">
            <v xml:space="preserve">  - Despesa financeira - 3540.002/005</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cell r="Y16" t="str">
            <v xml:space="preserve">  - Receita financeira - 3540.012/014</v>
          </cell>
          <cell r="Z16">
            <v>0</v>
          </cell>
          <cell r="AA16">
            <v>0</v>
          </cell>
          <cell r="AB16">
            <v>0</v>
          </cell>
          <cell r="AC16">
            <v>0</v>
          </cell>
          <cell r="AD16">
            <v>0</v>
          </cell>
          <cell r="AE16">
            <v>0</v>
          </cell>
          <cell r="AF16">
            <v>0</v>
          </cell>
          <cell r="AG16">
            <v>0</v>
          </cell>
          <cell r="AH16">
            <v>0</v>
          </cell>
          <cell r="AI16">
            <v>0</v>
          </cell>
          <cell r="AJ16">
            <v>0</v>
          </cell>
          <cell r="AK16">
            <v>0</v>
          </cell>
          <cell r="AL16">
            <v>0</v>
          </cell>
          <cell r="AM16">
            <v>0</v>
          </cell>
          <cell r="AN16">
            <v>0</v>
          </cell>
          <cell r="AO16">
            <v>0</v>
          </cell>
          <cell r="AR16">
            <v>0</v>
          </cell>
          <cell r="AS16">
            <v>0</v>
          </cell>
          <cell r="AT16">
            <v>0</v>
          </cell>
          <cell r="AU16">
            <v>0</v>
          </cell>
          <cell r="AV16">
            <v>0</v>
          </cell>
          <cell r="AW16">
            <v>0</v>
          </cell>
          <cell r="AX16">
            <v>35370</v>
          </cell>
          <cell r="AY16">
            <v>1</v>
          </cell>
          <cell r="AZ16">
            <v>0</v>
          </cell>
          <cell r="BA16">
            <v>0</v>
          </cell>
          <cell r="BB16" t="str">
            <v>DESPESAS/RECEITAS FINANCEIRAS DAS SUBSIDIÁRIAS  C/ AS PETROBRÁS</v>
          </cell>
          <cell r="BC16">
            <v>0</v>
          </cell>
          <cell r="BD16">
            <v>0</v>
          </cell>
          <cell r="BE16">
            <v>0</v>
          </cell>
          <cell r="BF16">
            <v>0</v>
          </cell>
          <cell r="BG16">
            <v>0</v>
          </cell>
          <cell r="BH16">
            <v>0</v>
          </cell>
          <cell r="BI16">
            <v>0</v>
          </cell>
          <cell r="BJ16">
            <v>0</v>
          </cell>
          <cell r="BK16">
            <v>0</v>
          </cell>
          <cell r="BL16">
            <v>0</v>
          </cell>
          <cell r="BM16">
            <v>0</v>
          </cell>
          <cell r="BO16">
            <v>0</v>
          </cell>
          <cell r="BP16">
            <v>0</v>
          </cell>
          <cell r="BQ16">
            <v>0</v>
          </cell>
          <cell r="BR16" t="str">
            <v>DESPESAS/RECEITAS FINANCEIRAS DAS SUBSIDIÁRIAS  C/ AS PETROBRÁS</v>
          </cell>
          <cell r="BS16">
            <v>0</v>
          </cell>
          <cell r="BT16">
            <v>0</v>
          </cell>
          <cell r="BU16">
            <v>0</v>
          </cell>
          <cell r="BV16">
            <v>0</v>
          </cell>
          <cell r="BW16">
            <v>0</v>
          </cell>
          <cell r="BX16">
            <v>0</v>
          </cell>
          <cell r="BY16">
            <v>0</v>
          </cell>
          <cell r="BZ16">
            <v>0</v>
          </cell>
          <cell r="CA16">
            <v>0</v>
          </cell>
          <cell r="CB16">
            <v>0</v>
          </cell>
          <cell r="CC16">
            <v>0</v>
          </cell>
          <cell r="CD16">
            <v>0</v>
          </cell>
          <cell r="CE16">
            <v>0</v>
          </cell>
          <cell r="CF16">
            <v>0</v>
          </cell>
          <cell r="CG16">
            <v>0</v>
          </cell>
          <cell r="CH16">
            <v>0</v>
          </cell>
          <cell r="CI16">
            <v>0</v>
          </cell>
          <cell r="CL16">
            <v>0</v>
          </cell>
          <cell r="CM16" t="str">
            <v>DESPESAS/RECEITAS FINANCEIRAS DAS SUBSIDIÁRIAS  C/ AS PETROBRÁS</v>
          </cell>
          <cell r="CN16">
            <v>0</v>
          </cell>
          <cell r="CO16">
            <v>0</v>
          </cell>
          <cell r="CP16">
            <v>0</v>
          </cell>
          <cell r="CQ16">
            <v>0</v>
          </cell>
          <cell r="CR16">
            <v>0</v>
          </cell>
          <cell r="CS16">
            <v>0</v>
          </cell>
          <cell r="CT16">
            <v>0</v>
          </cell>
          <cell r="CU16">
            <v>0</v>
          </cell>
          <cell r="CV16">
            <v>0</v>
          </cell>
          <cell r="CW16">
            <v>0</v>
          </cell>
          <cell r="CX16">
            <v>0</v>
          </cell>
          <cell r="CZ16">
            <v>0</v>
          </cell>
          <cell r="DA16">
            <v>0</v>
          </cell>
          <cell r="DB16">
            <v>0</v>
          </cell>
          <cell r="DC16" t="str">
            <v>DESPESAS/RECEITAS FINANCEIRAS DAS SUBSIDIÁRIAS  C/ AS PETROBRÁS</v>
          </cell>
        </row>
        <row r="17">
          <cell r="G17" t="str">
            <v xml:space="preserve">  - Desp.variação cambial - 3541.012</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cell r="Y17" t="str">
            <v xml:space="preserve">  - Rec.var.cambial - 3542.012/015/022</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R17">
            <v>0</v>
          </cell>
          <cell r="AS17">
            <v>0</v>
          </cell>
          <cell r="AT17">
            <v>0</v>
          </cell>
          <cell r="AU17">
            <v>0</v>
          </cell>
          <cell r="AV17">
            <v>0</v>
          </cell>
          <cell r="AW17">
            <v>0</v>
          </cell>
          <cell r="AX17">
            <v>35400</v>
          </cell>
          <cell r="AY17">
            <v>1</v>
          </cell>
          <cell r="AZ17">
            <v>0</v>
          </cell>
          <cell r="BA17">
            <v>0</v>
          </cell>
          <cell r="BB17">
            <v>0</v>
          </cell>
          <cell r="BC17">
            <v>0</v>
          </cell>
          <cell r="BD17" t="str">
            <v>(saldos da contabilidade da PETROBRAS)</v>
          </cell>
          <cell r="BE17">
            <v>0</v>
          </cell>
          <cell r="BF17">
            <v>0</v>
          </cell>
          <cell r="BG17">
            <v>0</v>
          </cell>
          <cell r="BH17">
            <v>0</v>
          </cell>
          <cell r="BI17">
            <v>0</v>
          </cell>
          <cell r="BJ17">
            <v>0</v>
          </cell>
          <cell r="BK17">
            <v>0</v>
          </cell>
          <cell r="BL17">
            <v>0</v>
          </cell>
          <cell r="BM17">
            <v>0</v>
          </cell>
          <cell r="BO17">
            <v>0</v>
          </cell>
          <cell r="BP17">
            <v>0</v>
          </cell>
          <cell r="BQ17">
            <v>0</v>
          </cell>
          <cell r="BR17">
            <v>0</v>
          </cell>
          <cell r="BS17">
            <v>0</v>
          </cell>
          <cell r="BT17" t="str">
            <v>(saldos da contabilidade da PETROBRAS)</v>
          </cell>
          <cell r="BU17">
            <v>0</v>
          </cell>
          <cell r="BV17">
            <v>0</v>
          </cell>
          <cell r="BW17">
            <v>0</v>
          </cell>
          <cell r="BX17">
            <v>0</v>
          </cell>
          <cell r="BY17">
            <v>0</v>
          </cell>
          <cell r="BZ17">
            <v>0</v>
          </cell>
          <cell r="CA17">
            <v>0</v>
          </cell>
          <cell r="CB17">
            <v>0</v>
          </cell>
          <cell r="CC17">
            <v>0</v>
          </cell>
          <cell r="CD17">
            <v>0</v>
          </cell>
          <cell r="CE17">
            <v>0</v>
          </cell>
          <cell r="CF17">
            <v>0</v>
          </cell>
          <cell r="CG17">
            <v>0</v>
          </cell>
          <cell r="CH17">
            <v>0</v>
          </cell>
          <cell r="CI17">
            <v>0</v>
          </cell>
          <cell r="CL17">
            <v>0</v>
          </cell>
          <cell r="CM17">
            <v>0</v>
          </cell>
          <cell r="CN17">
            <v>0</v>
          </cell>
          <cell r="CO17" t="str">
            <v>(saldos da contabilidade das SUBSIDIÁRIAS)</v>
          </cell>
          <cell r="CP17">
            <v>0</v>
          </cell>
          <cell r="CQ17">
            <v>0</v>
          </cell>
          <cell r="CR17">
            <v>0</v>
          </cell>
          <cell r="CS17">
            <v>0</v>
          </cell>
          <cell r="CT17">
            <v>0</v>
          </cell>
          <cell r="CU17">
            <v>0</v>
          </cell>
          <cell r="CV17">
            <v>0</v>
          </cell>
          <cell r="CW17">
            <v>0</v>
          </cell>
          <cell r="CX17">
            <v>0</v>
          </cell>
          <cell r="CZ17">
            <v>0</v>
          </cell>
          <cell r="DA17">
            <v>0</v>
          </cell>
          <cell r="DB17">
            <v>0</v>
          </cell>
          <cell r="DC17">
            <v>0</v>
          </cell>
          <cell r="DD17">
            <v>0</v>
          </cell>
          <cell r="DE17" t="str">
            <v>(saldos da contabilidade das SUBSIDIÁRIAS)</v>
          </cell>
        </row>
        <row r="18">
          <cell r="G18" t="str">
            <v xml:space="preserve">  - Desp.cor.monet. - 3541.002/022</v>
          </cell>
          <cell r="H18">
            <v>0</v>
          </cell>
          <cell r="I18">
            <v>7</v>
          </cell>
          <cell r="J18">
            <v>17</v>
          </cell>
          <cell r="K18">
            <v>24</v>
          </cell>
          <cell r="L18">
            <v>6</v>
          </cell>
          <cell r="M18">
            <v>5</v>
          </cell>
          <cell r="N18">
            <v>0</v>
          </cell>
          <cell r="O18">
            <v>24</v>
          </cell>
          <cell r="P18">
            <v>0</v>
          </cell>
          <cell r="Q18">
            <v>0</v>
          </cell>
          <cell r="R18">
            <v>0</v>
          </cell>
          <cell r="S18">
            <v>24</v>
          </cell>
          <cell r="T18">
            <v>0</v>
          </cell>
          <cell r="U18">
            <v>0</v>
          </cell>
          <cell r="V18">
            <v>0</v>
          </cell>
          <cell r="W18">
            <v>24</v>
          </cell>
          <cell r="Y18" t="str">
            <v xml:space="preserve">  - Rec.cor.monet. -  3542.002/004/025</v>
          </cell>
          <cell r="Z18">
            <v>2337</v>
          </cell>
          <cell r="AA18">
            <v>-2320</v>
          </cell>
          <cell r="AB18">
            <v>12</v>
          </cell>
          <cell r="AC18">
            <v>29</v>
          </cell>
          <cell r="AD18">
            <v>12</v>
          </cell>
          <cell r="AE18">
            <v>12</v>
          </cell>
          <cell r="AF18">
            <v>122</v>
          </cell>
          <cell r="AG18">
            <v>29</v>
          </cell>
          <cell r="AH18">
            <v>0</v>
          </cell>
          <cell r="AI18">
            <v>0</v>
          </cell>
          <cell r="AJ18">
            <v>0</v>
          </cell>
          <cell r="AK18">
            <v>29</v>
          </cell>
          <cell r="AL18">
            <v>0</v>
          </cell>
          <cell r="AM18">
            <v>0</v>
          </cell>
          <cell r="AN18">
            <v>0</v>
          </cell>
          <cell r="AO18">
            <v>29</v>
          </cell>
          <cell r="AW18">
            <v>0</v>
          </cell>
          <cell r="AX18">
            <v>0</v>
          </cell>
          <cell r="AY18">
            <v>0</v>
          </cell>
          <cell r="AZ18">
            <v>0</v>
          </cell>
          <cell r="BA18">
            <v>0</v>
          </cell>
          <cell r="BB18">
            <v>0</v>
          </cell>
          <cell r="BC18">
            <v>0</v>
          </cell>
          <cell r="BD18" t="str">
            <v>PETROQUISA</v>
          </cell>
          <cell r="BE18">
            <v>0</v>
          </cell>
          <cell r="BF18">
            <v>0</v>
          </cell>
          <cell r="BG18">
            <v>0</v>
          </cell>
          <cell r="BH18">
            <v>0</v>
          </cell>
          <cell r="BI18">
            <v>0</v>
          </cell>
          <cell r="BJ18">
            <v>0</v>
          </cell>
          <cell r="BK18">
            <v>0</v>
          </cell>
          <cell r="BL18">
            <v>0</v>
          </cell>
          <cell r="BM18">
            <v>0</v>
          </cell>
          <cell r="BO18">
            <v>0</v>
          </cell>
          <cell r="BP18">
            <v>0</v>
          </cell>
          <cell r="BQ18">
            <v>0</v>
          </cell>
          <cell r="BR18">
            <v>0</v>
          </cell>
          <cell r="BS18">
            <v>0</v>
          </cell>
          <cell r="BT18" t="str">
            <v>PETROQUISA</v>
          </cell>
          <cell r="BU18">
            <v>0</v>
          </cell>
          <cell r="BV18">
            <v>0</v>
          </cell>
          <cell r="BW18">
            <v>0</v>
          </cell>
          <cell r="BX18">
            <v>0</v>
          </cell>
          <cell r="BY18">
            <v>0</v>
          </cell>
          <cell r="BZ18">
            <v>0</v>
          </cell>
          <cell r="CA18">
            <v>0</v>
          </cell>
          <cell r="CB18">
            <v>0</v>
          </cell>
          <cell r="CC18">
            <v>0</v>
          </cell>
          <cell r="CD18">
            <v>0</v>
          </cell>
          <cell r="CE18">
            <v>0</v>
          </cell>
          <cell r="CF18">
            <v>0</v>
          </cell>
          <cell r="CG18">
            <v>0</v>
          </cell>
          <cell r="CH18">
            <v>0</v>
          </cell>
          <cell r="CI18">
            <v>0</v>
          </cell>
          <cell r="CL18">
            <v>0</v>
          </cell>
          <cell r="CM18">
            <v>0</v>
          </cell>
          <cell r="CN18">
            <v>0</v>
          </cell>
          <cell r="CO18" t="str">
            <v>PETROQUISA</v>
          </cell>
          <cell r="CP18">
            <v>0</v>
          </cell>
          <cell r="CQ18">
            <v>0</v>
          </cell>
          <cell r="CR18">
            <v>0</v>
          </cell>
          <cell r="CS18">
            <v>0</v>
          </cell>
          <cell r="CT18">
            <v>0</v>
          </cell>
          <cell r="CU18">
            <v>0</v>
          </cell>
          <cell r="CV18">
            <v>0</v>
          </cell>
          <cell r="CW18">
            <v>0</v>
          </cell>
          <cell r="CX18">
            <v>0</v>
          </cell>
          <cell r="CZ18">
            <v>0</v>
          </cell>
          <cell r="DA18">
            <v>0</v>
          </cell>
          <cell r="DB18">
            <v>0</v>
          </cell>
          <cell r="DC18">
            <v>0</v>
          </cell>
          <cell r="DD18">
            <v>0</v>
          </cell>
          <cell r="DE18" t="str">
            <v>PETROQUISA</v>
          </cell>
        </row>
        <row r="19">
          <cell r="G19" t="str">
            <v xml:space="preserve">  - Total</v>
          </cell>
          <cell r="H19">
            <v>0</v>
          </cell>
          <cell r="I19">
            <v>7</v>
          </cell>
          <cell r="J19">
            <v>17</v>
          </cell>
          <cell r="K19">
            <v>24</v>
          </cell>
          <cell r="L19">
            <v>0</v>
          </cell>
          <cell r="M19">
            <v>0</v>
          </cell>
          <cell r="N19">
            <v>0</v>
          </cell>
          <cell r="O19">
            <v>24</v>
          </cell>
          <cell r="P19">
            <v>0</v>
          </cell>
          <cell r="Q19">
            <v>0</v>
          </cell>
          <cell r="R19">
            <v>0</v>
          </cell>
          <cell r="S19">
            <v>24</v>
          </cell>
          <cell r="T19">
            <v>0</v>
          </cell>
          <cell r="U19">
            <v>0</v>
          </cell>
          <cell r="V19">
            <v>0</v>
          </cell>
          <cell r="W19">
            <v>24</v>
          </cell>
          <cell r="Y19" t="str">
            <v xml:space="preserve">  - Total</v>
          </cell>
          <cell r="Z19">
            <v>2337</v>
          </cell>
          <cell r="AA19">
            <v>-2320</v>
          </cell>
          <cell r="AB19">
            <v>12</v>
          </cell>
          <cell r="AC19">
            <v>29</v>
          </cell>
          <cell r="AD19">
            <v>0</v>
          </cell>
          <cell r="AE19">
            <v>0</v>
          </cell>
          <cell r="AF19">
            <v>0</v>
          </cell>
          <cell r="AG19">
            <v>29</v>
          </cell>
          <cell r="AH19">
            <v>0</v>
          </cell>
          <cell r="AI19">
            <v>0</v>
          </cell>
          <cell r="AJ19">
            <v>0</v>
          </cell>
          <cell r="AK19">
            <v>29</v>
          </cell>
          <cell r="AL19">
            <v>0</v>
          </cell>
          <cell r="AM19">
            <v>0</v>
          </cell>
          <cell r="AN19">
            <v>0</v>
          </cell>
          <cell r="AO19">
            <v>29</v>
          </cell>
          <cell r="AW19">
            <v>0</v>
          </cell>
          <cell r="AX19" t="str">
            <v>UFIR P/CORREÇÃO</v>
          </cell>
          <cell r="AY19">
            <v>0</v>
          </cell>
          <cell r="AZ19">
            <v>0</v>
          </cell>
          <cell r="BA19">
            <v>0</v>
          </cell>
          <cell r="BB19">
            <v>0</v>
          </cell>
          <cell r="BC19">
            <v>0</v>
          </cell>
          <cell r="BD19" t="str">
            <v>DESPESA</v>
          </cell>
          <cell r="BE19">
            <v>0</v>
          </cell>
          <cell r="BF19">
            <v>0</v>
          </cell>
          <cell r="BG19" t="str">
            <v>RECEITA</v>
          </cell>
          <cell r="BH19">
            <v>0</v>
          </cell>
          <cell r="BI19">
            <v>0</v>
          </cell>
          <cell r="BJ19">
            <v>0</v>
          </cell>
          <cell r="BK19">
            <v>0</v>
          </cell>
          <cell r="BL19">
            <v>0</v>
          </cell>
          <cell r="BM19">
            <v>0</v>
          </cell>
          <cell r="BO19">
            <v>0</v>
          </cell>
          <cell r="BP19">
            <v>0</v>
          </cell>
          <cell r="BQ19">
            <v>0</v>
          </cell>
          <cell r="BR19">
            <v>0</v>
          </cell>
          <cell r="BS19">
            <v>0</v>
          </cell>
          <cell r="BT19" t="str">
            <v>DESPESA</v>
          </cell>
          <cell r="BU19">
            <v>0</v>
          </cell>
          <cell r="BV19">
            <v>0</v>
          </cell>
          <cell r="BW19" t="str">
            <v>RECEITA</v>
          </cell>
          <cell r="BX19">
            <v>0</v>
          </cell>
          <cell r="BY19">
            <v>0</v>
          </cell>
          <cell r="BZ19">
            <v>0</v>
          </cell>
          <cell r="CA19">
            <v>0</v>
          </cell>
          <cell r="CB19">
            <v>0</v>
          </cell>
          <cell r="CC19">
            <v>0</v>
          </cell>
          <cell r="CD19">
            <v>0</v>
          </cell>
          <cell r="CE19">
            <v>0</v>
          </cell>
          <cell r="CF19">
            <v>0</v>
          </cell>
          <cell r="CG19">
            <v>0</v>
          </cell>
          <cell r="CH19">
            <v>0</v>
          </cell>
          <cell r="CI19">
            <v>0</v>
          </cell>
          <cell r="CL19">
            <v>0</v>
          </cell>
          <cell r="CM19">
            <v>0</v>
          </cell>
          <cell r="CN19">
            <v>0</v>
          </cell>
          <cell r="CO19" t="str">
            <v>DESPESA</v>
          </cell>
          <cell r="CP19">
            <v>0</v>
          </cell>
          <cell r="CQ19">
            <v>0</v>
          </cell>
          <cell r="CR19" t="str">
            <v>RECEITA</v>
          </cell>
          <cell r="CS19">
            <v>0</v>
          </cell>
          <cell r="CT19">
            <v>0</v>
          </cell>
          <cell r="CU19">
            <v>0</v>
          </cell>
          <cell r="CV19">
            <v>0</v>
          </cell>
          <cell r="CW19">
            <v>0</v>
          </cell>
          <cell r="CX19">
            <v>0</v>
          </cell>
          <cell r="CZ19">
            <v>0</v>
          </cell>
          <cell r="DA19">
            <v>0</v>
          </cell>
          <cell r="DB19">
            <v>0</v>
          </cell>
          <cell r="DC19">
            <v>0</v>
          </cell>
          <cell r="DD19">
            <v>0</v>
          </cell>
          <cell r="DE19" t="str">
            <v>DESPESA</v>
          </cell>
          <cell r="DF19">
            <v>0</v>
          </cell>
          <cell r="DG19">
            <v>0</v>
          </cell>
          <cell r="DH19" t="str">
            <v>RECEITA</v>
          </cell>
        </row>
        <row r="20">
          <cell r="B20" t="str">
            <v>VI - RECEITAS E DESPESAS FINANCEIRAS INTERCOMPANHIAS - ELIMINAÇÕES</v>
          </cell>
          <cell r="C20">
            <v>0</v>
          </cell>
          <cell r="D20">
            <v>0</v>
          </cell>
          <cell r="F20">
            <v>0</v>
          </cell>
          <cell r="G20" t="str">
            <v>BRASPETRO</v>
          </cell>
          <cell r="H20">
            <v>0</v>
          </cell>
          <cell r="I20">
            <v>0</v>
          </cell>
          <cell r="J20">
            <v>0</v>
          </cell>
          <cell r="K20">
            <v>0</v>
          </cell>
          <cell r="L20">
            <v>0</v>
          </cell>
          <cell r="M20">
            <v>0</v>
          </cell>
          <cell r="N20">
            <v>0</v>
          </cell>
          <cell r="O20">
            <v>0</v>
          </cell>
          <cell r="P20">
            <v>0</v>
          </cell>
          <cell r="Q20">
            <v>0</v>
          </cell>
          <cell r="R20">
            <v>0</v>
          </cell>
          <cell r="S20">
            <v>0</v>
          </cell>
          <cell r="T20">
            <v>0</v>
          </cell>
          <cell r="U20">
            <v>0</v>
          </cell>
          <cell r="V20">
            <v>0</v>
          </cell>
          <cell r="W20">
            <v>0</v>
          </cell>
          <cell r="Y20" t="str">
            <v>BRASPETRO</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W20">
            <v>0</v>
          </cell>
          <cell r="AX20">
            <v>0</v>
          </cell>
          <cell r="AY20">
            <v>0</v>
          </cell>
          <cell r="AZ20">
            <v>0</v>
          </cell>
          <cell r="BA20">
            <v>0</v>
          </cell>
          <cell r="BB20">
            <v>0</v>
          </cell>
          <cell r="BC20">
            <v>0</v>
          </cell>
          <cell r="BD20">
            <v>0</v>
          </cell>
          <cell r="BE20">
            <v>0</v>
          </cell>
          <cell r="BF20">
            <v>0</v>
          </cell>
          <cell r="BG20">
            <v>0</v>
          </cell>
          <cell r="BH20">
            <v>16086</v>
          </cell>
          <cell r="BI20">
            <v>0</v>
          </cell>
          <cell r="BJ20">
            <v>0</v>
          </cell>
          <cell r="BK20">
            <v>0</v>
          </cell>
          <cell r="BL20">
            <v>0</v>
          </cell>
          <cell r="BM20">
            <v>0</v>
          </cell>
          <cell r="BO20">
            <v>0</v>
          </cell>
          <cell r="BP20">
            <v>0</v>
          </cell>
          <cell r="BQ20">
            <v>0</v>
          </cell>
          <cell r="BR20">
            <v>0</v>
          </cell>
          <cell r="BS20">
            <v>0</v>
          </cell>
          <cell r="BT20">
            <v>0</v>
          </cell>
          <cell r="BU20">
            <v>0</v>
          </cell>
          <cell r="BV20">
            <v>0</v>
          </cell>
          <cell r="BW20">
            <v>0</v>
          </cell>
          <cell r="BX20">
            <v>16174</v>
          </cell>
          <cell r="BY20">
            <v>0</v>
          </cell>
          <cell r="BZ20">
            <v>0</v>
          </cell>
          <cell r="CA20">
            <v>0</v>
          </cell>
          <cell r="CB20">
            <v>0</v>
          </cell>
          <cell r="CC20">
            <v>0</v>
          </cell>
          <cell r="CD20">
            <v>0</v>
          </cell>
          <cell r="CE20">
            <v>0</v>
          </cell>
          <cell r="CF20">
            <v>0</v>
          </cell>
          <cell r="CG20">
            <v>0</v>
          </cell>
          <cell r="CH20">
            <v>0</v>
          </cell>
          <cell r="CI20">
            <v>0</v>
          </cell>
          <cell r="CL20">
            <v>0</v>
          </cell>
          <cell r="CM20">
            <v>0</v>
          </cell>
          <cell r="CN20">
            <v>0</v>
          </cell>
          <cell r="CO20">
            <v>0</v>
          </cell>
          <cell r="CP20">
            <v>0</v>
          </cell>
          <cell r="CQ20">
            <v>0</v>
          </cell>
          <cell r="CR20">
            <v>0</v>
          </cell>
          <cell r="CS20">
            <v>16086</v>
          </cell>
        </row>
        <row r="21">
          <cell r="B21" t="str">
            <v>CORREÇÃO INTEGRAL</v>
          </cell>
          <cell r="C21">
            <v>0</v>
          </cell>
          <cell r="D21">
            <v>0</v>
          </cell>
          <cell r="F21">
            <v>0</v>
          </cell>
          <cell r="G21" t="str">
            <v xml:space="preserve">  - Despesa financeira - 3540.002/005</v>
          </cell>
          <cell r="H21">
            <v>0</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cell r="Y21" t="str">
            <v xml:space="preserve">  - Receita financeira - 3540.012/014</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W21">
            <v>0</v>
          </cell>
          <cell r="AX21" t="str">
            <v>mar/96 (1sem/96)</v>
          </cell>
          <cell r="AY21">
            <v>0.8548</v>
          </cell>
        </row>
        <row r="22">
          <cell r="G22" t="str">
            <v xml:space="preserve">  - Desp.variação cambial - 3541.012</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cell r="Y22" t="str">
            <v xml:space="preserve">  - Rec.var.cambial - 3542.012/015/022</v>
          </cell>
          <cell r="Z22">
            <v>0</v>
          </cell>
          <cell r="AA22">
            <v>1</v>
          </cell>
          <cell r="AB22">
            <v>147</v>
          </cell>
          <cell r="AC22">
            <v>148</v>
          </cell>
          <cell r="AD22">
            <v>0</v>
          </cell>
          <cell r="AE22">
            <v>2</v>
          </cell>
          <cell r="AF22">
            <v>1</v>
          </cell>
          <cell r="AG22">
            <v>148</v>
          </cell>
          <cell r="AH22">
            <v>0</v>
          </cell>
          <cell r="AI22">
            <v>0</v>
          </cell>
          <cell r="AJ22">
            <v>0</v>
          </cell>
          <cell r="AK22">
            <v>148</v>
          </cell>
          <cell r="AL22">
            <v>0</v>
          </cell>
          <cell r="AM22">
            <v>0</v>
          </cell>
          <cell r="AN22">
            <v>0</v>
          </cell>
          <cell r="AO22">
            <v>148</v>
          </cell>
        </row>
        <row r="23">
          <cell r="G23" t="str">
            <v xml:space="preserve">  - Desp.cor.monet. - 3541.002/022</v>
          </cell>
          <cell r="H23">
            <v>0</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0</v>
          </cell>
          <cell r="Y23" t="str">
            <v xml:space="preserve">  - Rec.cor.monet. -  3542.002/004/025</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cell r="AO23">
            <v>0</v>
          </cell>
          <cell r="AW23">
            <v>0</v>
          </cell>
          <cell r="AX23">
            <v>0</v>
          </cell>
          <cell r="AY23">
            <v>0</v>
          </cell>
          <cell r="AZ23">
            <v>0</v>
          </cell>
          <cell r="BA23">
            <v>0</v>
          </cell>
          <cell r="BB23">
            <v>0</v>
          </cell>
          <cell r="BC23">
            <v>0</v>
          </cell>
          <cell r="BD23" t="str">
            <v>PETROFÉRTIL</v>
          </cell>
          <cell r="BE23">
            <v>0</v>
          </cell>
          <cell r="BF23">
            <v>0</v>
          </cell>
          <cell r="BG23">
            <v>0</v>
          </cell>
          <cell r="BH23">
            <v>0</v>
          </cell>
          <cell r="BI23">
            <v>0</v>
          </cell>
          <cell r="BJ23">
            <v>0</v>
          </cell>
          <cell r="BK23">
            <v>0</v>
          </cell>
          <cell r="BL23">
            <v>0</v>
          </cell>
          <cell r="BM23">
            <v>0</v>
          </cell>
          <cell r="BO23">
            <v>0</v>
          </cell>
          <cell r="BP23">
            <v>0</v>
          </cell>
          <cell r="BQ23">
            <v>0</v>
          </cell>
          <cell r="BR23">
            <v>0</v>
          </cell>
          <cell r="BS23">
            <v>0</v>
          </cell>
          <cell r="BT23" t="str">
            <v>PETROFÉRTIL</v>
          </cell>
          <cell r="BU23">
            <v>0</v>
          </cell>
          <cell r="BV23">
            <v>0</v>
          </cell>
          <cell r="BW23">
            <v>0</v>
          </cell>
          <cell r="BX23">
            <v>0</v>
          </cell>
          <cell r="BY23">
            <v>0</v>
          </cell>
          <cell r="BZ23">
            <v>0</v>
          </cell>
          <cell r="CA23">
            <v>0</v>
          </cell>
          <cell r="CB23">
            <v>0</v>
          </cell>
          <cell r="CC23">
            <v>0</v>
          </cell>
          <cell r="CD23">
            <v>0</v>
          </cell>
          <cell r="CE23">
            <v>0</v>
          </cell>
          <cell r="CF23">
            <v>0</v>
          </cell>
          <cell r="CG23">
            <v>0</v>
          </cell>
          <cell r="CH23">
            <v>0</v>
          </cell>
          <cell r="CI23">
            <v>0</v>
          </cell>
          <cell r="CL23">
            <v>0</v>
          </cell>
          <cell r="CM23">
            <v>0</v>
          </cell>
          <cell r="CN23">
            <v>0</v>
          </cell>
          <cell r="CO23" t="str">
            <v>PETROFÉRTIL</v>
          </cell>
          <cell r="CP23">
            <v>0</v>
          </cell>
          <cell r="CQ23">
            <v>0</v>
          </cell>
          <cell r="CR23">
            <v>0</v>
          </cell>
          <cell r="CS23">
            <v>0</v>
          </cell>
          <cell r="CT23">
            <v>0</v>
          </cell>
          <cell r="CU23">
            <v>0</v>
          </cell>
          <cell r="CV23">
            <v>0</v>
          </cell>
          <cell r="CW23">
            <v>0</v>
          </cell>
          <cell r="CX23">
            <v>0</v>
          </cell>
          <cell r="CZ23">
            <v>0</v>
          </cell>
          <cell r="DA23">
            <v>0</v>
          </cell>
          <cell r="DB23">
            <v>0</v>
          </cell>
          <cell r="DC23">
            <v>0</v>
          </cell>
          <cell r="DD23">
            <v>0</v>
          </cell>
          <cell r="DE23" t="str">
            <v>PETROFERTIL</v>
          </cell>
        </row>
        <row r="24">
          <cell r="B24" t="str">
            <v>D - RECEITA FINANCEIRA</v>
          </cell>
          <cell r="C24">
            <v>10236.135832760821</v>
          </cell>
          <cell r="D24">
            <v>0</v>
          </cell>
          <cell r="F24">
            <v>0</v>
          </cell>
          <cell r="G24" t="str">
            <v xml:space="preserve">  - Total</v>
          </cell>
          <cell r="H24">
            <v>0</v>
          </cell>
          <cell r="I24">
            <v>0</v>
          </cell>
          <cell r="J24">
            <v>0</v>
          </cell>
          <cell r="K24">
            <v>0</v>
          </cell>
          <cell r="L24">
            <v>0</v>
          </cell>
          <cell r="M24">
            <v>0</v>
          </cell>
          <cell r="N24">
            <v>0</v>
          </cell>
          <cell r="O24">
            <v>0</v>
          </cell>
          <cell r="P24">
            <v>0</v>
          </cell>
          <cell r="Q24">
            <v>0</v>
          </cell>
          <cell r="R24">
            <v>0</v>
          </cell>
          <cell r="S24">
            <v>0</v>
          </cell>
          <cell r="T24">
            <v>0</v>
          </cell>
          <cell r="U24">
            <v>0</v>
          </cell>
          <cell r="V24">
            <v>0</v>
          </cell>
          <cell r="W24">
            <v>0</v>
          </cell>
          <cell r="Y24" t="str">
            <v xml:space="preserve">  - Total</v>
          </cell>
          <cell r="Z24">
            <v>0</v>
          </cell>
          <cell r="AA24">
            <v>1</v>
          </cell>
          <cell r="AB24">
            <v>147</v>
          </cell>
          <cell r="AC24">
            <v>148</v>
          </cell>
          <cell r="AD24">
            <v>0</v>
          </cell>
          <cell r="AE24">
            <v>0</v>
          </cell>
          <cell r="AF24">
            <v>0</v>
          </cell>
          <cell r="AG24">
            <v>148</v>
          </cell>
          <cell r="AH24">
            <v>0</v>
          </cell>
          <cell r="AI24">
            <v>0</v>
          </cell>
          <cell r="AJ24">
            <v>0</v>
          </cell>
          <cell r="AK24">
            <v>148</v>
          </cell>
          <cell r="AL24">
            <v>0</v>
          </cell>
          <cell r="AM24">
            <v>0</v>
          </cell>
          <cell r="AN24">
            <v>0</v>
          </cell>
          <cell r="AO24">
            <v>148</v>
          </cell>
          <cell r="AW24">
            <v>0</v>
          </cell>
          <cell r="AX24">
            <v>0</v>
          </cell>
          <cell r="AY24">
            <v>0</v>
          </cell>
          <cell r="AZ24">
            <v>0</v>
          </cell>
          <cell r="BA24">
            <v>0</v>
          </cell>
          <cell r="BB24">
            <v>0</v>
          </cell>
          <cell r="BC24">
            <v>0</v>
          </cell>
          <cell r="BD24" t="str">
            <v>DESPESA</v>
          </cell>
          <cell r="BE24">
            <v>0</v>
          </cell>
          <cell r="BF24">
            <v>0</v>
          </cell>
          <cell r="BG24" t="str">
            <v>RECEITA</v>
          </cell>
          <cell r="BH24">
            <v>0</v>
          </cell>
          <cell r="BI24">
            <v>0</v>
          </cell>
          <cell r="BJ24">
            <v>0</v>
          </cell>
          <cell r="BK24">
            <v>0</v>
          </cell>
          <cell r="BL24">
            <v>0</v>
          </cell>
          <cell r="BM24">
            <v>0</v>
          </cell>
          <cell r="BO24">
            <v>0</v>
          </cell>
          <cell r="BP24">
            <v>0</v>
          </cell>
          <cell r="BQ24">
            <v>0</v>
          </cell>
          <cell r="BR24">
            <v>0</v>
          </cell>
          <cell r="BS24">
            <v>0</v>
          </cell>
          <cell r="BT24" t="str">
            <v>DESPESA</v>
          </cell>
          <cell r="BU24">
            <v>0</v>
          </cell>
          <cell r="BV24">
            <v>0</v>
          </cell>
          <cell r="BW24" t="str">
            <v>RECEITA</v>
          </cell>
          <cell r="BX24">
            <v>0</v>
          </cell>
          <cell r="BY24">
            <v>0</v>
          </cell>
          <cell r="BZ24">
            <v>0</v>
          </cell>
          <cell r="CA24">
            <v>0</v>
          </cell>
          <cell r="CB24">
            <v>0</v>
          </cell>
          <cell r="CC24">
            <v>0</v>
          </cell>
          <cell r="CD24">
            <v>0</v>
          </cell>
          <cell r="CE24">
            <v>0</v>
          </cell>
          <cell r="CF24">
            <v>0</v>
          </cell>
          <cell r="CG24">
            <v>0</v>
          </cell>
          <cell r="CH24">
            <v>0</v>
          </cell>
          <cell r="CI24">
            <v>0</v>
          </cell>
          <cell r="CL24">
            <v>0</v>
          </cell>
          <cell r="CM24">
            <v>0</v>
          </cell>
          <cell r="CN24">
            <v>0</v>
          </cell>
          <cell r="CO24" t="str">
            <v>DESPESA</v>
          </cell>
          <cell r="CP24">
            <v>0</v>
          </cell>
          <cell r="CQ24">
            <v>0</v>
          </cell>
          <cell r="CR24" t="str">
            <v>RECEITA</v>
          </cell>
          <cell r="CS24">
            <v>0</v>
          </cell>
          <cell r="CT24">
            <v>0</v>
          </cell>
          <cell r="CU24">
            <v>0</v>
          </cell>
          <cell r="CV24">
            <v>0</v>
          </cell>
          <cell r="CW24">
            <v>0</v>
          </cell>
          <cell r="CX24">
            <v>0</v>
          </cell>
          <cell r="CZ24">
            <v>0</v>
          </cell>
          <cell r="DA24">
            <v>0</v>
          </cell>
          <cell r="DB24">
            <v>0</v>
          </cell>
          <cell r="DC24">
            <v>0</v>
          </cell>
          <cell r="DD24">
            <v>0</v>
          </cell>
          <cell r="DE24" t="str">
            <v>DESPESA</v>
          </cell>
          <cell r="DF24">
            <v>0</v>
          </cell>
          <cell r="DG24">
            <v>0</v>
          </cell>
          <cell r="DH24" t="str">
            <v>RECEITA</v>
          </cell>
          <cell r="DI24">
            <v>0</v>
          </cell>
          <cell r="DJ24">
            <v>0</v>
          </cell>
          <cell r="DK24" t="str">
            <v>PERDA S/ATIVO MONET.</v>
          </cell>
          <cell r="DL24">
            <v>0</v>
          </cell>
          <cell r="DM24">
            <v>0</v>
          </cell>
          <cell r="DN24" t="str">
            <v>GANHO S/ PASS.MONET.</v>
          </cell>
        </row>
        <row r="25">
          <cell r="C25" t="str">
            <v/>
          </cell>
          <cell r="G25" t="str">
            <v xml:space="preserve">  BRASOIL</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cell r="Y25" t="str">
            <v xml:space="preserve">  BRASOIL</v>
          </cell>
          <cell r="Z25">
            <v>0</v>
          </cell>
          <cell r="AA25">
            <v>0</v>
          </cell>
          <cell r="AB25">
            <v>0</v>
          </cell>
          <cell r="AC25">
            <v>0</v>
          </cell>
          <cell r="AD25">
            <v>0</v>
          </cell>
          <cell r="AE25">
            <v>0</v>
          </cell>
          <cell r="AF25">
            <v>0</v>
          </cell>
          <cell r="AG25">
            <v>0</v>
          </cell>
          <cell r="AH25">
            <v>0</v>
          </cell>
          <cell r="AI25">
            <v>0</v>
          </cell>
          <cell r="AJ25">
            <v>0</v>
          </cell>
          <cell r="AK25">
            <v>0</v>
          </cell>
          <cell r="AL25">
            <v>0</v>
          </cell>
          <cell r="AM25">
            <v>0</v>
          </cell>
          <cell r="AN25">
            <v>0</v>
          </cell>
          <cell r="AO25">
            <v>0</v>
          </cell>
          <cell r="BA25">
            <v>0</v>
          </cell>
          <cell r="BB25">
            <v>0</v>
          </cell>
          <cell r="BC25">
            <v>0</v>
          </cell>
          <cell r="BD25">
            <v>29</v>
          </cell>
          <cell r="BE25">
            <v>0</v>
          </cell>
          <cell r="BF25">
            <v>0</v>
          </cell>
          <cell r="BG25">
            <v>0</v>
          </cell>
          <cell r="BH25">
            <v>24</v>
          </cell>
          <cell r="BI25">
            <v>0</v>
          </cell>
          <cell r="BJ25">
            <v>0</v>
          </cell>
          <cell r="BK25">
            <v>0</v>
          </cell>
          <cell r="BL25">
            <v>0</v>
          </cell>
          <cell r="BM25">
            <v>0</v>
          </cell>
          <cell r="BO25">
            <v>0</v>
          </cell>
          <cell r="BP25">
            <v>0</v>
          </cell>
          <cell r="BQ25">
            <v>0</v>
          </cell>
          <cell r="BR25">
            <v>0</v>
          </cell>
          <cell r="BS25">
            <v>0</v>
          </cell>
          <cell r="BT25">
            <v>46</v>
          </cell>
          <cell r="BU25">
            <v>0</v>
          </cell>
          <cell r="BV25">
            <v>0</v>
          </cell>
          <cell r="BW25">
            <v>0</v>
          </cell>
          <cell r="BX25">
            <v>24</v>
          </cell>
          <cell r="BY25">
            <v>0</v>
          </cell>
          <cell r="BZ25">
            <v>0</v>
          </cell>
          <cell r="CA25">
            <v>0</v>
          </cell>
          <cell r="CB25">
            <v>0</v>
          </cell>
          <cell r="CC25">
            <v>0</v>
          </cell>
          <cell r="CD25">
            <v>0</v>
          </cell>
          <cell r="CE25">
            <v>0</v>
          </cell>
          <cell r="CF25">
            <v>0</v>
          </cell>
          <cell r="CG25">
            <v>0</v>
          </cell>
          <cell r="CH25">
            <v>0</v>
          </cell>
          <cell r="CI25">
            <v>0</v>
          </cell>
          <cell r="CL25">
            <v>0</v>
          </cell>
          <cell r="CM25">
            <v>0</v>
          </cell>
          <cell r="CN25">
            <v>0</v>
          </cell>
          <cell r="CO25">
            <v>29</v>
          </cell>
          <cell r="CP25">
            <v>0</v>
          </cell>
          <cell r="CQ25">
            <v>0</v>
          </cell>
          <cell r="CR25">
            <v>0</v>
          </cell>
          <cell r="CS25">
            <v>25</v>
          </cell>
        </row>
        <row r="26">
          <cell r="B26" t="str">
            <v>C - DESPESA FINANCEIRA</v>
          </cell>
          <cell r="C26">
            <v>12352.764790848167</v>
          </cell>
          <cell r="D26">
            <v>0</v>
          </cell>
          <cell r="F26">
            <v>0</v>
          </cell>
          <cell r="G26" t="str">
            <v xml:space="preserve">  - Despesa financeira - 3540.002/005</v>
          </cell>
          <cell r="H26">
            <v>0</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cell r="Y26" t="str">
            <v xml:space="preserve">  - Receita financeira - 3540.012/014</v>
          </cell>
          <cell r="Z26">
            <v>22</v>
          </cell>
          <cell r="AA26">
            <v>0</v>
          </cell>
          <cell r="AB26">
            <v>0</v>
          </cell>
          <cell r="AC26">
            <v>22</v>
          </cell>
          <cell r="AD26">
            <v>0</v>
          </cell>
          <cell r="AE26">
            <v>0</v>
          </cell>
          <cell r="AF26">
            <v>0</v>
          </cell>
          <cell r="AG26">
            <v>22</v>
          </cell>
          <cell r="AH26">
            <v>0</v>
          </cell>
          <cell r="AI26">
            <v>0</v>
          </cell>
          <cell r="AJ26">
            <v>0</v>
          </cell>
          <cell r="AK26">
            <v>22</v>
          </cell>
          <cell r="AL26">
            <v>0</v>
          </cell>
          <cell r="AM26">
            <v>0</v>
          </cell>
          <cell r="AN26">
            <v>0</v>
          </cell>
          <cell r="AO26">
            <v>22</v>
          </cell>
        </row>
        <row r="27">
          <cell r="G27" t="str">
            <v xml:space="preserve">  - Desp.variação cambial - 3541.012</v>
          </cell>
          <cell r="H27">
            <v>4820</v>
          </cell>
          <cell r="I27">
            <v>4710</v>
          </cell>
          <cell r="J27">
            <v>3521</v>
          </cell>
          <cell r="K27">
            <v>13051</v>
          </cell>
          <cell r="L27">
            <v>4433</v>
          </cell>
          <cell r="M27">
            <v>5570</v>
          </cell>
          <cell r="N27">
            <v>6131</v>
          </cell>
          <cell r="O27">
            <v>13051</v>
          </cell>
          <cell r="P27">
            <v>0</v>
          </cell>
          <cell r="Q27">
            <v>0</v>
          </cell>
          <cell r="R27">
            <v>0</v>
          </cell>
          <cell r="S27">
            <v>13051</v>
          </cell>
          <cell r="T27">
            <v>0</v>
          </cell>
          <cell r="U27">
            <v>0</v>
          </cell>
          <cell r="V27">
            <v>0</v>
          </cell>
          <cell r="W27">
            <v>13051</v>
          </cell>
          <cell r="Y27" t="str">
            <v xml:space="preserve">  - Rec.var.cambial - 3542.012/015/022</v>
          </cell>
          <cell r="Z27">
            <v>4537</v>
          </cell>
          <cell r="AA27">
            <v>4053</v>
          </cell>
          <cell r="AB27">
            <v>2974</v>
          </cell>
          <cell r="AC27">
            <v>11564</v>
          </cell>
          <cell r="AD27">
            <v>3742</v>
          </cell>
          <cell r="AE27">
            <v>4759</v>
          </cell>
          <cell r="AF27">
            <v>5476</v>
          </cell>
          <cell r="AG27">
            <v>11564</v>
          </cell>
          <cell r="AH27">
            <v>0</v>
          </cell>
          <cell r="AI27">
            <v>0</v>
          </cell>
          <cell r="AJ27">
            <v>0</v>
          </cell>
          <cell r="AK27">
            <v>11564</v>
          </cell>
          <cell r="AL27">
            <v>0</v>
          </cell>
          <cell r="AM27">
            <v>0</v>
          </cell>
          <cell r="AN27">
            <v>0</v>
          </cell>
          <cell r="AO27">
            <v>11564</v>
          </cell>
        </row>
        <row r="28">
          <cell r="B28" t="str">
            <v>C/D - GANHO/PERDA CAMBIAL</v>
          </cell>
          <cell r="C28">
            <v>-2116.6289580873454</v>
          </cell>
          <cell r="D28">
            <v>0</v>
          </cell>
          <cell r="F28">
            <v>0</v>
          </cell>
          <cell r="G28" t="str">
            <v xml:space="preserve">  - Desp.cor.monet. - 3541.002/022</v>
          </cell>
          <cell r="H28">
            <v>0</v>
          </cell>
          <cell r="I28">
            <v>0</v>
          </cell>
          <cell r="J28">
            <v>0</v>
          </cell>
          <cell r="K28">
            <v>0</v>
          </cell>
          <cell r="L28">
            <v>0</v>
          </cell>
          <cell r="M28">
            <v>0</v>
          </cell>
          <cell r="N28">
            <v>0</v>
          </cell>
          <cell r="O28">
            <v>0</v>
          </cell>
          <cell r="P28">
            <v>0</v>
          </cell>
          <cell r="Q28">
            <v>0</v>
          </cell>
          <cell r="R28">
            <v>0</v>
          </cell>
          <cell r="S28">
            <v>0</v>
          </cell>
          <cell r="T28">
            <v>0</v>
          </cell>
          <cell r="U28">
            <v>0</v>
          </cell>
          <cell r="V28">
            <v>0</v>
          </cell>
          <cell r="W28">
            <v>0</v>
          </cell>
          <cell r="Y28" t="str">
            <v xml:space="preserve">  - Rec.cor.monet. -  3542.002/004/025</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BA28">
            <v>0</v>
          </cell>
          <cell r="BB28">
            <v>0</v>
          </cell>
          <cell r="BC28">
            <v>0</v>
          </cell>
          <cell r="BD28" t="str">
            <v>BRASPETRO</v>
          </cell>
          <cell r="BE28">
            <v>0</v>
          </cell>
          <cell r="BF28">
            <v>0</v>
          </cell>
          <cell r="BG28">
            <v>0</v>
          </cell>
          <cell r="BH28">
            <v>0</v>
          </cell>
          <cell r="BI28">
            <v>0</v>
          </cell>
          <cell r="BJ28">
            <v>0</v>
          </cell>
          <cell r="BK28">
            <v>0</v>
          </cell>
          <cell r="BL28">
            <v>0</v>
          </cell>
          <cell r="BM28">
            <v>0</v>
          </cell>
          <cell r="BO28">
            <v>0</v>
          </cell>
          <cell r="BP28">
            <v>0</v>
          </cell>
          <cell r="BQ28">
            <v>0</v>
          </cell>
          <cell r="BR28">
            <v>0</v>
          </cell>
          <cell r="BS28">
            <v>0</v>
          </cell>
          <cell r="BT28" t="str">
            <v>BRASPETRO</v>
          </cell>
          <cell r="BU28">
            <v>0</v>
          </cell>
          <cell r="BV28">
            <v>0</v>
          </cell>
          <cell r="BW28">
            <v>0</v>
          </cell>
          <cell r="BX28">
            <v>0</v>
          </cell>
          <cell r="BY28">
            <v>0</v>
          </cell>
          <cell r="BZ28">
            <v>0</v>
          </cell>
          <cell r="CA28">
            <v>0</v>
          </cell>
          <cell r="CB28">
            <v>0</v>
          </cell>
          <cell r="CC28">
            <v>0</v>
          </cell>
          <cell r="CD28">
            <v>0</v>
          </cell>
          <cell r="CE28">
            <v>0</v>
          </cell>
          <cell r="CF28">
            <v>0</v>
          </cell>
          <cell r="CG28">
            <v>0</v>
          </cell>
          <cell r="CH28">
            <v>0</v>
          </cell>
          <cell r="CI28">
            <v>0</v>
          </cell>
          <cell r="CL28">
            <v>0</v>
          </cell>
          <cell r="CM28">
            <v>0</v>
          </cell>
          <cell r="CN28">
            <v>0</v>
          </cell>
          <cell r="CO28" t="str">
            <v>BRASPETRO</v>
          </cell>
          <cell r="CP28">
            <v>0</v>
          </cell>
          <cell r="CQ28">
            <v>0</v>
          </cell>
          <cell r="CR28">
            <v>0</v>
          </cell>
          <cell r="CS28">
            <v>0</v>
          </cell>
          <cell r="CT28">
            <v>0</v>
          </cell>
          <cell r="CU28">
            <v>0</v>
          </cell>
          <cell r="CV28">
            <v>0</v>
          </cell>
          <cell r="CW28">
            <v>0</v>
          </cell>
          <cell r="CX28">
            <v>0</v>
          </cell>
          <cell r="CZ28">
            <v>0</v>
          </cell>
          <cell r="DA28">
            <v>0</v>
          </cell>
          <cell r="DB28">
            <v>0</v>
          </cell>
          <cell r="DC28">
            <v>0</v>
          </cell>
          <cell r="DD28">
            <v>0</v>
          </cell>
          <cell r="DE28" t="str">
            <v>BRASPETRO</v>
          </cell>
        </row>
        <row r="29">
          <cell r="G29" t="str">
            <v xml:space="preserve">  - Total</v>
          </cell>
          <cell r="H29">
            <v>4820</v>
          </cell>
          <cell r="I29">
            <v>4710</v>
          </cell>
          <cell r="J29">
            <v>3521</v>
          </cell>
          <cell r="K29">
            <v>13051</v>
          </cell>
          <cell r="L29">
            <v>0</v>
          </cell>
          <cell r="M29">
            <v>0</v>
          </cell>
          <cell r="N29">
            <v>0</v>
          </cell>
          <cell r="O29">
            <v>13051</v>
          </cell>
          <cell r="P29">
            <v>0</v>
          </cell>
          <cell r="Q29">
            <v>0</v>
          </cell>
          <cell r="R29">
            <v>0</v>
          </cell>
          <cell r="S29">
            <v>13051</v>
          </cell>
          <cell r="T29">
            <v>0</v>
          </cell>
          <cell r="U29">
            <v>0</v>
          </cell>
          <cell r="V29">
            <v>0</v>
          </cell>
          <cell r="W29">
            <v>13051</v>
          </cell>
          <cell r="Y29" t="str">
            <v xml:space="preserve">  - Total</v>
          </cell>
          <cell r="Z29">
            <v>4559</v>
          </cell>
          <cell r="AA29">
            <v>4053</v>
          </cell>
          <cell r="AB29">
            <v>2974</v>
          </cell>
          <cell r="AC29">
            <v>11586</v>
          </cell>
          <cell r="AD29">
            <v>0</v>
          </cell>
          <cell r="AE29">
            <v>0</v>
          </cell>
          <cell r="AF29">
            <v>0</v>
          </cell>
          <cell r="AG29">
            <v>11586</v>
          </cell>
          <cell r="AH29">
            <v>0</v>
          </cell>
          <cell r="AI29">
            <v>0</v>
          </cell>
          <cell r="AJ29">
            <v>0</v>
          </cell>
          <cell r="AK29">
            <v>11586</v>
          </cell>
          <cell r="AL29">
            <v>0</v>
          </cell>
          <cell r="AM29">
            <v>0</v>
          </cell>
          <cell r="AN29">
            <v>0</v>
          </cell>
          <cell r="AO29">
            <v>11586</v>
          </cell>
          <cell r="BA29">
            <v>0</v>
          </cell>
          <cell r="BB29">
            <v>0</v>
          </cell>
          <cell r="BC29">
            <v>0</v>
          </cell>
          <cell r="BD29" t="str">
            <v>DESPESA</v>
          </cell>
          <cell r="BE29">
            <v>0</v>
          </cell>
          <cell r="BF29">
            <v>0</v>
          </cell>
          <cell r="BG29" t="str">
            <v>RECEITA</v>
          </cell>
          <cell r="BH29">
            <v>0</v>
          </cell>
          <cell r="BI29">
            <v>0</v>
          </cell>
          <cell r="BJ29">
            <v>0</v>
          </cell>
          <cell r="BK29">
            <v>0</v>
          </cell>
          <cell r="BL29">
            <v>0</v>
          </cell>
          <cell r="BM29">
            <v>0</v>
          </cell>
          <cell r="BO29">
            <v>0</v>
          </cell>
          <cell r="BP29">
            <v>0</v>
          </cell>
          <cell r="BQ29">
            <v>0</v>
          </cell>
          <cell r="BR29">
            <v>0</v>
          </cell>
          <cell r="BS29">
            <v>0</v>
          </cell>
          <cell r="BT29" t="str">
            <v>DESPESA</v>
          </cell>
          <cell r="BU29">
            <v>0</v>
          </cell>
          <cell r="BV29">
            <v>0</v>
          </cell>
          <cell r="BW29" t="str">
            <v>RECEITA</v>
          </cell>
          <cell r="BX29">
            <v>0</v>
          </cell>
          <cell r="BY29">
            <v>0</v>
          </cell>
          <cell r="BZ29">
            <v>0</v>
          </cell>
          <cell r="CA29">
            <v>0</v>
          </cell>
          <cell r="CB29">
            <v>0</v>
          </cell>
          <cell r="CC29">
            <v>0</v>
          </cell>
          <cell r="CD29">
            <v>0</v>
          </cell>
          <cell r="CE29">
            <v>0</v>
          </cell>
          <cell r="CF29">
            <v>0</v>
          </cell>
          <cell r="CG29">
            <v>0</v>
          </cell>
          <cell r="CH29">
            <v>0</v>
          </cell>
          <cell r="CI29">
            <v>0</v>
          </cell>
          <cell r="CL29">
            <v>0</v>
          </cell>
          <cell r="CM29">
            <v>0</v>
          </cell>
          <cell r="CN29">
            <v>0</v>
          </cell>
          <cell r="CO29" t="str">
            <v>DESPESA</v>
          </cell>
          <cell r="CP29">
            <v>0</v>
          </cell>
          <cell r="CQ29">
            <v>0</v>
          </cell>
          <cell r="CR29" t="str">
            <v>RECEITA</v>
          </cell>
          <cell r="CS29">
            <v>0</v>
          </cell>
          <cell r="CT29">
            <v>0</v>
          </cell>
          <cell r="CU29">
            <v>0</v>
          </cell>
          <cell r="CV29">
            <v>0</v>
          </cell>
          <cell r="CW29">
            <v>0</v>
          </cell>
          <cell r="CX29">
            <v>0</v>
          </cell>
          <cell r="CZ29">
            <v>0</v>
          </cell>
          <cell r="DA29">
            <v>0</v>
          </cell>
          <cell r="DB29">
            <v>0</v>
          </cell>
          <cell r="DC29">
            <v>0</v>
          </cell>
          <cell r="DD29">
            <v>0</v>
          </cell>
          <cell r="DE29" t="str">
            <v>DESPESA</v>
          </cell>
          <cell r="DF29">
            <v>0</v>
          </cell>
          <cell r="DG29">
            <v>0</v>
          </cell>
          <cell r="DH29" t="str">
            <v>RECEITA</v>
          </cell>
          <cell r="DI29">
            <v>0</v>
          </cell>
          <cell r="DJ29">
            <v>0</v>
          </cell>
          <cell r="DK29" t="str">
            <v>PERDA S/ATIVO MONET.</v>
          </cell>
          <cell r="DL29">
            <v>0</v>
          </cell>
          <cell r="DM29">
            <v>0</v>
          </cell>
          <cell r="DN29" t="str">
            <v>GANHO S/ PASS.MONET.</v>
          </cell>
        </row>
        <row r="30">
          <cell r="C30" t="str">
            <v/>
          </cell>
          <cell r="D30" t="str">
            <v/>
          </cell>
          <cell r="G30" t="str">
            <v xml:space="preserve">  PETROBRÁS AMÉRICA</v>
          </cell>
          <cell r="H30">
            <v>0</v>
          </cell>
          <cell r="I30">
            <v>0</v>
          </cell>
          <cell r="J30">
            <v>0</v>
          </cell>
          <cell r="K30">
            <v>0</v>
          </cell>
          <cell r="L30">
            <v>0</v>
          </cell>
          <cell r="M30">
            <v>0</v>
          </cell>
          <cell r="N30">
            <v>0</v>
          </cell>
          <cell r="O30">
            <v>0</v>
          </cell>
          <cell r="P30">
            <v>0</v>
          </cell>
          <cell r="Q30">
            <v>0</v>
          </cell>
          <cell r="R30">
            <v>0</v>
          </cell>
          <cell r="S30">
            <v>0</v>
          </cell>
          <cell r="T30">
            <v>0</v>
          </cell>
          <cell r="U30">
            <v>0</v>
          </cell>
          <cell r="V30">
            <v>0</v>
          </cell>
          <cell r="W30">
            <v>0</v>
          </cell>
          <cell r="Y30" t="str">
            <v xml:space="preserve">  PETROBRÁS AMÉRICA</v>
          </cell>
          <cell r="Z30">
            <v>0</v>
          </cell>
          <cell r="AA30">
            <v>0</v>
          </cell>
          <cell r="AB30">
            <v>0</v>
          </cell>
          <cell r="AC30">
            <v>0</v>
          </cell>
          <cell r="AD30">
            <v>0</v>
          </cell>
          <cell r="AE30">
            <v>0</v>
          </cell>
          <cell r="AF30">
            <v>0</v>
          </cell>
          <cell r="AG30">
            <v>0</v>
          </cell>
          <cell r="AH30">
            <v>0</v>
          </cell>
          <cell r="AI30">
            <v>0</v>
          </cell>
          <cell r="AJ30">
            <v>0</v>
          </cell>
          <cell r="AK30">
            <v>0</v>
          </cell>
          <cell r="AL30">
            <v>0</v>
          </cell>
          <cell r="AM30">
            <v>0</v>
          </cell>
          <cell r="AN30">
            <v>0</v>
          </cell>
          <cell r="AO30">
            <v>0</v>
          </cell>
          <cell r="BA30">
            <v>0</v>
          </cell>
          <cell r="BB30">
            <v>0</v>
          </cell>
          <cell r="BC30">
            <v>0</v>
          </cell>
          <cell r="BD30">
            <v>148</v>
          </cell>
          <cell r="BE30">
            <v>0</v>
          </cell>
          <cell r="BF30">
            <v>0</v>
          </cell>
          <cell r="BG30">
            <v>0</v>
          </cell>
          <cell r="BH30">
            <v>0</v>
          </cell>
          <cell r="BI30">
            <v>0</v>
          </cell>
          <cell r="BJ30">
            <v>0</v>
          </cell>
          <cell r="BK30">
            <v>0</v>
          </cell>
          <cell r="BL30">
            <v>0</v>
          </cell>
          <cell r="BM30">
            <v>0</v>
          </cell>
          <cell r="BO30">
            <v>0</v>
          </cell>
          <cell r="BP30">
            <v>0</v>
          </cell>
          <cell r="BQ30">
            <v>0</v>
          </cell>
          <cell r="BR30">
            <v>0</v>
          </cell>
          <cell r="BS30">
            <v>0</v>
          </cell>
          <cell r="BT30">
            <v>148</v>
          </cell>
          <cell r="BU30">
            <v>0</v>
          </cell>
          <cell r="BV30">
            <v>0</v>
          </cell>
          <cell r="BW30">
            <v>0</v>
          </cell>
          <cell r="BX30">
            <v>0</v>
          </cell>
          <cell r="BY30">
            <v>0</v>
          </cell>
          <cell r="BZ30">
            <v>0</v>
          </cell>
          <cell r="CA30">
            <v>0</v>
          </cell>
          <cell r="CB30">
            <v>0</v>
          </cell>
          <cell r="CC30">
            <v>0</v>
          </cell>
          <cell r="CD30">
            <v>0</v>
          </cell>
          <cell r="CE30">
            <v>0</v>
          </cell>
          <cell r="CF30">
            <v>0</v>
          </cell>
          <cell r="CG30">
            <v>0</v>
          </cell>
          <cell r="CH30">
            <v>0</v>
          </cell>
          <cell r="CI30">
            <v>0</v>
          </cell>
          <cell r="CL30">
            <v>0</v>
          </cell>
          <cell r="CM30">
            <v>0</v>
          </cell>
          <cell r="CN30">
            <v>0</v>
          </cell>
          <cell r="CO30">
            <v>73</v>
          </cell>
          <cell r="CP30">
            <v>0</v>
          </cell>
          <cell r="CQ30">
            <v>0</v>
          </cell>
          <cell r="CR30">
            <v>0</v>
          </cell>
          <cell r="CS30">
            <v>102</v>
          </cell>
        </row>
        <row r="31">
          <cell r="G31" t="str">
            <v xml:space="preserve">  - Despesa financeira - 3540.002/005</v>
          </cell>
          <cell r="H31">
            <v>0</v>
          </cell>
          <cell r="I31">
            <v>0</v>
          </cell>
          <cell r="J31">
            <v>0</v>
          </cell>
          <cell r="K31">
            <v>0</v>
          </cell>
          <cell r="L31">
            <v>0</v>
          </cell>
          <cell r="M31">
            <v>0</v>
          </cell>
          <cell r="N31">
            <v>2129</v>
          </cell>
          <cell r="O31">
            <v>0</v>
          </cell>
          <cell r="P31">
            <v>0</v>
          </cell>
          <cell r="Q31">
            <v>0</v>
          </cell>
          <cell r="R31">
            <v>0</v>
          </cell>
          <cell r="S31">
            <v>0</v>
          </cell>
          <cell r="T31">
            <v>0</v>
          </cell>
          <cell r="U31">
            <v>0</v>
          </cell>
          <cell r="V31">
            <v>0</v>
          </cell>
          <cell r="W31">
            <v>0</v>
          </cell>
          <cell r="Y31" t="str">
            <v xml:space="preserve">  - Receita financeira - 3540.012/014</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row>
        <row r="32">
          <cell r="G32" t="str">
            <v xml:space="preserve">  - Desp.variação cambial - 3541.012</v>
          </cell>
          <cell r="H32">
            <v>547</v>
          </cell>
          <cell r="I32">
            <v>654</v>
          </cell>
          <cell r="J32">
            <v>-30</v>
          </cell>
          <cell r="K32">
            <v>1171</v>
          </cell>
          <cell r="L32">
            <v>364</v>
          </cell>
          <cell r="M32">
            <v>497</v>
          </cell>
          <cell r="N32">
            <v>311</v>
          </cell>
          <cell r="O32">
            <v>1171</v>
          </cell>
          <cell r="P32">
            <v>0</v>
          </cell>
          <cell r="Q32">
            <v>0</v>
          </cell>
          <cell r="R32">
            <v>0</v>
          </cell>
          <cell r="S32">
            <v>1171</v>
          </cell>
          <cell r="T32">
            <v>0</v>
          </cell>
          <cell r="U32">
            <v>0</v>
          </cell>
          <cell r="V32">
            <v>0</v>
          </cell>
          <cell r="W32">
            <v>1171</v>
          </cell>
          <cell r="Y32" t="str">
            <v xml:space="preserve">  - Rec.var.cambial - 3542.012/015/022</v>
          </cell>
          <cell r="Z32">
            <v>84</v>
          </cell>
          <cell r="AA32">
            <v>60</v>
          </cell>
          <cell r="AB32">
            <v>-17</v>
          </cell>
          <cell r="AC32">
            <v>127</v>
          </cell>
          <cell r="AD32">
            <v>36</v>
          </cell>
          <cell r="AE32">
            <v>82</v>
          </cell>
          <cell r="AF32">
            <v>-12</v>
          </cell>
          <cell r="AG32">
            <v>127</v>
          </cell>
          <cell r="AH32">
            <v>0</v>
          </cell>
          <cell r="AI32">
            <v>0</v>
          </cell>
          <cell r="AJ32">
            <v>0</v>
          </cell>
          <cell r="AK32">
            <v>127</v>
          </cell>
          <cell r="AL32">
            <v>0</v>
          </cell>
          <cell r="AM32">
            <v>0</v>
          </cell>
          <cell r="AN32">
            <v>0</v>
          </cell>
          <cell r="AO32">
            <v>127</v>
          </cell>
        </row>
        <row r="33">
          <cell r="G33" t="str">
            <v xml:space="preserve">  - Desp.cor.monet. - 3541.002/022</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cell r="Y33" t="str">
            <v xml:space="preserve">  - Rec.cor.monet. -  3542.002/004/025</v>
          </cell>
          <cell r="Z33">
            <v>0</v>
          </cell>
          <cell r="AA33">
            <v>0</v>
          </cell>
          <cell r="AB33">
            <v>0</v>
          </cell>
          <cell r="AC33">
            <v>0</v>
          </cell>
          <cell r="AD33">
            <v>0</v>
          </cell>
          <cell r="AE33">
            <v>0</v>
          </cell>
          <cell r="AF33">
            <v>0</v>
          </cell>
          <cell r="AG33">
            <v>0</v>
          </cell>
          <cell r="AH33">
            <v>0</v>
          </cell>
          <cell r="AI33">
            <v>0</v>
          </cell>
          <cell r="AJ33">
            <v>0</v>
          </cell>
          <cell r="AK33">
            <v>0</v>
          </cell>
          <cell r="AL33">
            <v>0</v>
          </cell>
          <cell r="AM33">
            <v>0</v>
          </cell>
          <cell r="AN33">
            <v>0</v>
          </cell>
          <cell r="AO33">
            <v>0</v>
          </cell>
          <cell r="BA33">
            <v>0</v>
          </cell>
          <cell r="BB33">
            <v>0</v>
          </cell>
          <cell r="BC33">
            <v>0</v>
          </cell>
          <cell r="BD33" t="str">
            <v>BRASOIL</v>
          </cell>
          <cell r="BE33">
            <v>0</v>
          </cell>
          <cell r="BF33">
            <v>0</v>
          </cell>
          <cell r="BG33">
            <v>0</v>
          </cell>
          <cell r="BH33">
            <v>0</v>
          </cell>
          <cell r="BI33">
            <v>0</v>
          </cell>
          <cell r="BJ33">
            <v>0</v>
          </cell>
          <cell r="BK33">
            <v>0</v>
          </cell>
          <cell r="BL33">
            <v>0</v>
          </cell>
          <cell r="BM33">
            <v>0</v>
          </cell>
          <cell r="BO33">
            <v>0</v>
          </cell>
          <cell r="BP33">
            <v>0</v>
          </cell>
          <cell r="BQ33">
            <v>0</v>
          </cell>
          <cell r="BR33">
            <v>0</v>
          </cell>
          <cell r="BS33">
            <v>0</v>
          </cell>
          <cell r="BT33" t="str">
            <v>BRASOIL</v>
          </cell>
          <cell r="BU33">
            <v>0</v>
          </cell>
          <cell r="BV33">
            <v>0</v>
          </cell>
          <cell r="BW33">
            <v>0</v>
          </cell>
          <cell r="BX33">
            <v>0</v>
          </cell>
          <cell r="BY33">
            <v>0</v>
          </cell>
          <cell r="BZ33">
            <v>0</v>
          </cell>
          <cell r="CA33">
            <v>0</v>
          </cell>
          <cell r="CB33">
            <v>0</v>
          </cell>
          <cell r="CC33">
            <v>0</v>
          </cell>
          <cell r="CD33">
            <v>0</v>
          </cell>
          <cell r="CE33">
            <v>0</v>
          </cell>
          <cell r="CF33">
            <v>0</v>
          </cell>
          <cell r="CG33">
            <v>0</v>
          </cell>
          <cell r="CH33">
            <v>0</v>
          </cell>
          <cell r="CI33">
            <v>0</v>
          </cell>
          <cell r="CL33">
            <v>0</v>
          </cell>
          <cell r="CM33">
            <v>0</v>
          </cell>
          <cell r="CN33">
            <v>0</v>
          </cell>
          <cell r="CO33" t="str">
            <v>BRASOIL</v>
          </cell>
          <cell r="CP33">
            <v>0</v>
          </cell>
          <cell r="CQ33">
            <v>0</v>
          </cell>
          <cell r="CR33">
            <v>0</v>
          </cell>
          <cell r="CS33">
            <v>0</v>
          </cell>
          <cell r="CT33">
            <v>0</v>
          </cell>
          <cell r="CU33">
            <v>0</v>
          </cell>
          <cell r="CV33">
            <v>0</v>
          </cell>
          <cell r="CW33">
            <v>0</v>
          </cell>
          <cell r="CX33">
            <v>0</v>
          </cell>
          <cell r="CZ33">
            <v>0</v>
          </cell>
          <cell r="DA33">
            <v>0</v>
          </cell>
          <cell r="DB33">
            <v>0</v>
          </cell>
          <cell r="DC33">
            <v>0</v>
          </cell>
          <cell r="DD33">
            <v>0</v>
          </cell>
          <cell r="DE33" t="str">
            <v>BRASOIL</v>
          </cell>
        </row>
        <row r="34">
          <cell r="G34" t="str">
            <v xml:space="preserve">  - Total</v>
          </cell>
          <cell r="H34">
            <v>547</v>
          </cell>
          <cell r="I34">
            <v>654</v>
          </cell>
          <cell r="J34">
            <v>-30</v>
          </cell>
          <cell r="K34">
            <v>1171</v>
          </cell>
          <cell r="L34">
            <v>0</v>
          </cell>
          <cell r="M34">
            <v>0</v>
          </cell>
          <cell r="N34">
            <v>0</v>
          </cell>
          <cell r="O34">
            <v>1171</v>
          </cell>
          <cell r="P34">
            <v>0</v>
          </cell>
          <cell r="Q34">
            <v>0</v>
          </cell>
          <cell r="R34">
            <v>0</v>
          </cell>
          <cell r="S34">
            <v>1171</v>
          </cell>
          <cell r="T34">
            <v>0</v>
          </cell>
          <cell r="U34">
            <v>0</v>
          </cell>
          <cell r="V34">
            <v>0</v>
          </cell>
          <cell r="W34">
            <v>1171</v>
          </cell>
          <cell r="Y34" t="str">
            <v xml:space="preserve">  - Total</v>
          </cell>
          <cell r="Z34">
            <v>84</v>
          </cell>
          <cell r="AA34">
            <v>60</v>
          </cell>
          <cell r="AB34">
            <v>-17</v>
          </cell>
          <cell r="AC34">
            <v>127</v>
          </cell>
          <cell r="AD34">
            <v>0</v>
          </cell>
          <cell r="AE34">
            <v>0</v>
          </cell>
          <cell r="AF34">
            <v>0</v>
          </cell>
          <cell r="AG34">
            <v>127</v>
          </cell>
          <cell r="AH34">
            <v>0</v>
          </cell>
          <cell r="AI34">
            <v>0</v>
          </cell>
          <cell r="AJ34">
            <v>0</v>
          </cell>
          <cell r="AK34">
            <v>127</v>
          </cell>
          <cell r="AL34">
            <v>0</v>
          </cell>
          <cell r="AM34">
            <v>0</v>
          </cell>
          <cell r="AN34">
            <v>0</v>
          </cell>
          <cell r="AO34">
            <v>127</v>
          </cell>
          <cell r="BA34">
            <v>0</v>
          </cell>
          <cell r="BB34">
            <v>0</v>
          </cell>
          <cell r="BC34">
            <v>0</v>
          </cell>
          <cell r="BD34" t="str">
            <v>DESPESA</v>
          </cell>
          <cell r="BE34">
            <v>0</v>
          </cell>
          <cell r="BF34">
            <v>0</v>
          </cell>
          <cell r="BG34" t="str">
            <v>RECEITA</v>
          </cell>
          <cell r="BH34">
            <v>0</v>
          </cell>
          <cell r="BI34">
            <v>0</v>
          </cell>
          <cell r="BJ34">
            <v>0</v>
          </cell>
          <cell r="BK34">
            <v>0</v>
          </cell>
          <cell r="BL34">
            <v>0</v>
          </cell>
          <cell r="BM34">
            <v>0</v>
          </cell>
          <cell r="BO34">
            <v>0</v>
          </cell>
          <cell r="BP34">
            <v>0</v>
          </cell>
          <cell r="BQ34">
            <v>0</v>
          </cell>
          <cell r="BR34">
            <v>0</v>
          </cell>
          <cell r="BS34">
            <v>0</v>
          </cell>
          <cell r="BT34" t="str">
            <v>DESPESA</v>
          </cell>
          <cell r="BU34">
            <v>0</v>
          </cell>
          <cell r="BV34">
            <v>0</v>
          </cell>
          <cell r="BW34" t="str">
            <v>RECEITA</v>
          </cell>
          <cell r="BX34">
            <v>0</v>
          </cell>
          <cell r="BY34">
            <v>0</v>
          </cell>
          <cell r="BZ34">
            <v>0</v>
          </cell>
          <cell r="CA34">
            <v>0</v>
          </cell>
          <cell r="CB34">
            <v>0</v>
          </cell>
          <cell r="CC34">
            <v>0</v>
          </cell>
          <cell r="CD34">
            <v>0</v>
          </cell>
          <cell r="CE34">
            <v>0</v>
          </cell>
          <cell r="CF34">
            <v>0</v>
          </cell>
          <cell r="CG34">
            <v>0</v>
          </cell>
          <cell r="CH34">
            <v>0</v>
          </cell>
          <cell r="CI34">
            <v>0</v>
          </cell>
          <cell r="CL34">
            <v>0</v>
          </cell>
          <cell r="CM34">
            <v>0</v>
          </cell>
          <cell r="CN34">
            <v>0</v>
          </cell>
          <cell r="CO34" t="str">
            <v>DESPESA</v>
          </cell>
          <cell r="CP34">
            <v>0</v>
          </cell>
          <cell r="CQ34">
            <v>0</v>
          </cell>
          <cell r="CR34" t="str">
            <v>RECEITA</v>
          </cell>
          <cell r="CS34">
            <v>0</v>
          </cell>
          <cell r="CT34">
            <v>0</v>
          </cell>
          <cell r="CU34">
            <v>0</v>
          </cell>
          <cell r="CV34">
            <v>0</v>
          </cell>
          <cell r="CW34">
            <v>0</v>
          </cell>
          <cell r="CX34">
            <v>0</v>
          </cell>
          <cell r="CZ34">
            <v>0</v>
          </cell>
          <cell r="DA34">
            <v>0</v>
          </cell>
          <cell r="DB34">
            <v>0</v>
          </cell>
          <cell r="DC34">
            <v>0</v>
          </cell>
          <cell r="DD34">
            <v>0</v>
          </cell>
          <cell r="DE34" t="str">
            <v>DESPESA</v>
          </cell>
          <cell r="DF34">
            <v>0</v>
          </cell>
          <cell r="DG34">
            <v>0</v>
          </cell>
          <cell r="DH34" t="str">
            <v>RECEITA</v>
          </cell>
        </row>
        <row r="35">
          <cell r="G35" t="str">
            <v>DISTRIBUIDORA</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cell r="Y35" t="str">
            <v>DISTRIBUIDORA</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BA35">
            <v>0</v>
          </cell>
          <cell r="BB35">
            <v>0</v>
          </cell>
          <cell r="BC35">
            <v>0</v>
          </cell>
          <cell r="BD35">
            <v>22</v>
          </cell>
          <cell r="BE35">
            <v>0</v>
          </cell>
          <cell r="BF35">
            <v>0</v>
          </cell>
          <cell r="BG35">
            <v>0</v>
          </cell>
          <cell r="BH35">
            <v>0</v>
          </cell>
          <cell r="BI35">
            <v>0</v>
          </cell>
          <cell r="BJ35">
            <v>0</v>
          </cell>
          <cell r="BK35">
            <v>0</v>
          </cell>
          <cell r="BL35">
            <v>0</v>
          </cell>
          <cell r="BM35">
            <v>0</v>
          </cell>
          <cell r="BO35">
            <v>0</v>
          </cell>
          <cell r="BP35">
            <v>0</v>
          </cell>
          <cell r="BQ35">
            <v>0</v>
          </cell>
          <cell r="BR35">
            <v>0</v>
          </cell>
          <cell r="BS35">
            <v>0</v>
          </cell>
          <cell r="BT35">
            <v>22</v>
          </cell>
          <cell r="BU35">
            <v>0</v>
          </cell>
          <cell r="BV35">
            <v>0</v>
          </cell>
          <cell r="BW35">
            <v>0</v>
          </cell>
          <cell r="BX35">
            <v>0</v>
          </cell>
          <cell r="BY35">
            <v>0</v>
          </cell>
          <cell r="BZ35">
            <v>0</v>
          </cell>
          <cell r="CA35">
            <v>0</v>
          </cell>
          <cell r="CB35">
            <v>0</v>
          </cell>
          <cell r="CC35">
            <v>0</v>
          </cell>
          <cell r="CD35">
            <v>0</v>
          </cell>
          <cell r="CE35">
            <v>0</v>
          </cell>
          <cell r="CF35">
            <v>0</v>
          </cell>
          <cell r="CG35">
            <v>0</v>
          </cell>
          <cell r="CH35">
            <v>0</v>
          </cell>
          <cell r="CI35">
            <v>0</v>
          </cell>
          <cell r="CL35">
            <v>0</v>
          </cell>
          <cell r="CM35">
            <v>0</v>
          </cell>
          <cell r="CN35">
            <v>0</v>
          </cell>
          <cell r="CO35">
            <v>2111</v>
          </cell>
        </row>
        <row r="36">
          <cell r="G36" t="str">
            <v xml:space="preserve">  - Despesa financeira - 3540.002/005</v>
          </cell>
          <cell r="H36">
            <v>60</v>
          </cell>
          <cell r="I36">
            <v>0</v>
          </cell>
          <cell r="J36">
            <v>93</v>
          </cell>
          <cell r="K36">
            <v>153</v>
          </cell>
          <cell r="L36">
            <v>229</v>
          </cell>
          <cell r="M36">
            <v>38</v>
          </cell>
          <cell r="N36">
            <v>0</v>
          </cell>
          <cell r="O36">
            <v>153</v>
          </cell>
          <cell r="P36">
            <v>0</v>
          </cell>
          <cell r="Q36">
            <v>0</v>
          </cell>
          <cell r="R36">
            <v>0</v>
          </cell>
          <cell r="S36">
            <v>153</v>
          </cell>
          <cell r="T36">
            <v>0</v>
          </cell>
          <cell r="U36">
            <v>0</v>
          </cell>
          <cell r="V36">
            <v>0</v>
          </cell>
          <cell r="W36">
            <v>153</v>
          </cell>
          <cell r="Y36" t="str">
            <v xml:space="preserve">  - Receita financeira - 3540.012/014</v>
          </cell>
          <cell r="Z36">
            <v>1511</v>
          </cell>
          <cell r="AA36">
            <v>966</v>
          </cell>
          <cell r="AB36">
            <v>1024</v>
          </cell>
          <cell r="AC36">
            <v>3501</v>
          </cell>
          <cell r="AD36">
            <v>0</v>
          </cell>
          <cell r="AE36">
            <v>0</v>
          </cell>
          <cell r="AF36">
            <v>0</v>
          </cell>
          <cell r="AG36">
            <v>3501</v>
          </cell>
          <cell r="AH36">
            <v>0</v>
          </cell>
          <cell r="AI36">
            <v>0</v>
          </cell>
          <cell r="AJ36">
            <v>0</v>
          </cell>
          <cell r="AK36">
            <v>3501</v>
          </cell>
          <cell r="AL36">
            <v>0</v>
          </cell>
          <cell r="AM36">
            <v>0</v>
          </cell>
          <cell r="AN36">
            <v>0</v>
          </cell>
          <cell r="AO36">
            <v>3501</v>
          </cell>
        </row>
        <row r="37">
          <cell r="G37" t="str">
            <v xml:space="preserve">  - Desp.variação cambial - 3541.012</v>
          </cell>
          <cell r="H37">
            <v>0</v>
          </cell>
          <cell r="I37">
            <v>0</v>
          </cell>
          <cell r="J37">
            <v>0</v>
          </cell>
          <cell r="K37">
            <v>0</v>
          </cell>
          <cell r="L37">
            <v>0</v>
          </cell>
          <cell r="M37">
            <v>0</v>
          </cell>
          <cell r="N37">
            <v>0</v>
          </cell>
          <cell r="O37">
            <v>0</v>
          </cell>
          <cell r="P37">
            <v>0</v>
          </cell>
          <cell r="Q37">
            <v>0</v>
          </cell>
          <cell r="R37">
            <v>0</v>
          </cell>
          <cell r="S37">
            <v>0</v>
          </cell>
          <cell r="T37">
            <v>0</v>
          </cell>
          <cell r="U37">
            <v>0</v>
          </cell>
          <cell r="V37">
            <v>0</v>
          </cell>
          <cell r="W37">
            <v>0</v>
          </cell>
          <cell r="Y37" t="str">
            <v xml:space="preserve">  - Rec.var.cambial - 3542.012/015/022</v>
          </cell>
          <cell r="Z37">
            <v>985</v>
          </cell>
          <cell r="AA37">
            <v>526</v>
          </cell>
          <cell r="AB37">
            <v>403</v>
          </cell>
          <cell r="AC37">
            <v>1914</v>
          </cell>
          <cell r="AD37">
            <v>0</v>
          </cell>
          <cell r="AE37">
            <v>1</v>
          </cell>
          <cell r="AF37">
            <v>0</v>
          </cell>
          <cell r="AG37">
            <v>1914</v>
          </cell>
          <cell r="AH37">
            <v>0</v>
          </cell>
          <cell r="AI37">
            <v>0</v>
          </cell>
          <cell r="AJ37">
            <v>0</v>
          </cell>
          <cell r="AK37">
            <v>1914</v>
          </cell>
          <cell r="AL37">
            <v>0</v>
          </cell>
          <cell r="AM37">
            <v>0</v>
          </cell>
          <cell r="AN37">
            <v>0</v>
          </cell>
          <cell r="AO37">
            <v>1914</v>
          </cell>
        </row>
        <row r="38">
          <cell r="G38" t="str">
            <v xml:space="preserve">  - Desp.cor.monet. - 3541.002/022</v>
          </cell>
          <cell r="H38">
            <v>42</v>
          </cell>
          <cell r="I38">
            <v>17</v>
          </cell>
          <cell r="J38">
            <v>23</v>
          </cell>
          <cell r="K38">
            <v>82</v>
          </cell>
          <cell r="L38">
            <v>14</v>
          </cell>
          <cell r="M38">
            <v>2</v>
          </cell>
          <cell r="N38">
            <v>523</v>
          </cell>
          <cell r="O38">
            <v>82</v>
          </cell>
          <cell r="P38">
            <v>0</v>
          </cell>
          <cell r="Q38">
            <v>0</v>
          </cell>
          <cell r="R38">
            <v>0</v>
          </cell>
          <cell r="S38">
            <v>82</v>
          </cell>
          <cell r="T38">
            <v>0</v>
          </cell>
          <cell r="U38">
            <v>0</v>
          </cell>
          <cell r="V38">
            <v>0</v>
          </cell>
          <cell r="W38">
            <v>82</v>
          </cell>
          <cell r="Y38" t="str">
            <v xml:space="preserve">  - Rec.cor.monet. -  3542.002/004/025</v>
          </cell>
          <cell r="Z38">
            <v>1</v>
          </cell>
          <cell r="AA38">
            <v>1</v>
          </cell>
          <cell r="AB38">
            <v>1</v>
          </cell>
          <cell r="AC38">
            <v>3</v>
          </cell>
          <cell r="AD38">
            <v>369</v>
          </cell>
          <cell r="AE38">
            <v>1146</v>
          </cell>
          <cell r="AF38">
            <v>2081</v>
          </cell>
          <cell r="AG38">
            <v>3</v>
          </cell>
          <cell r="AH38">
            <v>0</v>
          </cell>
          <cell r="AI38">
            <v>0</v>
          </cell>
          <cell r="AJ38">
            <v>0</v>
          </cell>
          <cell r="AK38">
            <v>3</v>
          </cell>
          <cell r="AL38">
            <v>0</v>
          </cell>
          <cell r="AM38">
            <v>0</v>
          </cell>
          <cell r="AN38">
            <v>0</v>
          </cell>
          <cell r="AO38">
            <v>3</v>
          </cell>
          <cell r="BA38">
            <v>0</v>
          </cell>
          <cell r="BB38">
            <v>0</v>
          </cell>
          <cell r="BC38">
            <v>0</v>
          </cell>
          <cell r="BD38" t="str">
            <v>PAI</v>
          </cell>
          <cell r="BE38">
            <v>0</v>
          </cell>
          <cell r="BF38">
            <v>0</v>
          </cell>
          <cell r="BG38">
            <v>0</v>
          </cell>
          <cell r="BH38">
            <v>0</v>
          </cell>
          <cell r="BI38">
            <v>0</v>
          </cell>
          <cell r="BJ38">
            <v>0</v>
          </cell>
          <cell r="BK38">
            <v>0</v>
          </cell>
          <cell r="BL38">
            <v>0</v>
          </cell>
          <cell r="BM38">
            <v>0</v>
          </cell>
          <cell r="BO38">
            <v>0</v>
          </cell>
          <cell r="BP38">
            <v>0</v>
          </cell>
          <cell r="BQ38">
            <v>0</v>
          </cell>
          <cell r="BR38">
            <v>0</v>
          </cell>
          <cell r="BS38">
            <v>0</v>
          </cell>
          <cell r="BT38" t="str">
            <v>PAI</v>
          </cell>
          <cell r="BU38">
            <v>0</v>
          </cell>
          <cell r="BV38">
            <v>0</v>
          </cell>
          <cell r="BW38">
            <v>0</v>
          </cell>
          <cell r="BX38">
            <v>0</v>
          </cell>
          <cell r="BY38">
            <v>0</v>
          </cell>
          <cell r="BZ38">
            <v>0</v>
          </cell>
          <cell r="CA38">
            <v>0</v>
          </cell>
          <cell r="CB38">
            <v>0</v>
          </cell>
          <cell r="CC38">
            <v>0</v>
          </cell>
          <cell r="CD38">
            <v>0</v>
          </cell>
          <cell r="CE38">
            <v>0</v>
          </cell>
          <cell r="CF38">
            <v>0</v>
          </cell>
          <cell r="CG38">
            <v>0</v>
          </cell>
          <cell r="CH38">
            <v>0</v>
          </cell>
          <cell r="CI38">
            <v>0</v>
          </cell>
          <cell r="CL38">
            <v>0</v>
          </cell>
          <cell r="CM38">
            <v>0</v>
          </cell>
          <cell r="CN38">
            <v>0</v>
          </cell>
          <cell r="CO38" t="str">
            <v>PAI</v>
          </cell>
          <cell r="CP38">
            <v>0</v>
          </cell>
          <cell r="CQ38">
            <v>0</v>
          </cell>
          <cell r="CR38">
            <v>0</v>
          </cell>
          <cell r="CS38">
            <v>0</v>
          </cell>
          <cell r="CT38">
            <v>0</v>
          </cell>
          <cell r="CU38">
            <v>0</v>
          </cell>
          <cell r="CV38">
            <v>0</v>
          </cell>
          <cell r="CW38">
            <v>0</v>
          </cell>
          <cell r="CX38">
            <v>0</v>
          </cell>
          <cell r="CZ38">
            <v>0</v>
          </cell>
          <cell r="DA38">
            <v>0</v>
          </cell>
          <cell r="DB38">
            <v>0</v>
          </cell>
          <cell r="DC38">
            <v>0</v>
          </cell>
          <cell r="DD38">
            <v>0</v>
          </cell>
          <cell r="DE38" t="str">
            <v>PAI</v>
          </cell>
        </row>
        <row r="39">
          <cell r="G39" t="str">
            <v xml:space="preserve">  - Total</v>
          </cell>
          <cell r="H39">
            <v>102</v>
          </cell>
          <cell r="I39">
            <v>17</v>
          </cell>
          <cell r="J39">
            <v>116</v>
          </cell>
          <cell r="K39">
            <v>235</v>
          </cell>
          <cell r="L39">
            <v>0</v>
          </cell>
          <cell r="M39">
            <v>0</v>
          </cell>
          <cell r="N39">
            <v>0</v>
          </cell>
          <cell r="O39">
            <v>235</v>
          </cell>
          <cell r="P39">
            <v>0</v>
          </cell>
          <cell r="Q39">
            <v>0</v>
          </cell>
          <cell r="R39">
            <v>0</v>
          </cell>
          <cell r="S39">
            <v>235</v>
          </cell>
          <cell r="T39">
            <v>0</v>
          </cell>
          <cell r="U39">
            <v>0</v>
          </cell>
          <cell r="V39">
            <v>0</v>
          </cell>
          <cell r="W39">
            <v>235</v>
          </cell>
          <cell r="Y39" t="str">
            <v xml:space="preserve">  - Total</v>
          </cell>
          <cell r="Z39">
            <v>2497</v>
          </cell>
          <cell r="AA39">
            <v>1493</v>
          </cell>
          <cell r="AB39">
            <v>1428</v>
          </cell>
          <cell r="AC39">
            <v>5418</v>
          </cell>
          <cell r="AD39">
            <v>0</v>
          </cell>
          <cell r="AE39">
            <v>0</v>
          </cell>
          <cell r="AF39">
            <v>0</v>
          </cell>
          <cell r="AG39">
            <v>5418</v>
          </cell>
          <cell r="AH39">
            <v>0</v>
          </cell>
          <cell r="AI39">
            <v>0</v>
          </cell>
          <cell r="AJ39">
            <v>0</v>
          </cell>
          <cell r="AK39">
            <v>5418</v>
          </cell>
          <cell r="AL39">
            <v>0</v>
          </cell>
          <cell r="AM39">
            <v>0</v>
          </cell>
          <cell r="AN39">
            <v>0</v>
          </cell>
          <cell r="AO39">
            <v>5418</v>
          </cell>
          <cell r="BA39">
            <v>0</v>
          </cell>
          <cell r="BB39">
            <v>0</v>
          </cell>
          <cell r="BC39">
            <v>0</v>
          </cell>
          <cell r="BD39" t="str">
            <v>DESPESA</v>
          </cell>
          <cell r="BE39">
            <v>0</v>
          </cell>
          <cell r="BF39">
            <v>0</v>
          </cell>
          <cell r="BG39" t="str">
            <v>RECEITA</v>
          </cell>
          <cell r="BH39">
            <v>0</v>
          </cell>
          <cell r="BI39">
            <v>0</v>
          </cell>
          <cell r="BJ39">
            <v>0</v>
          </cell>
          <cell r="BK39">
            <v>0</v>
          </cell>
          <cell r="BL39">
            <v>0</v>
          </cell>
          <cell r="BM39">
            <v>0</v>
          </cell>
          <cell r="BO39">
            <v>0</v>
          </cell>
          <cell r="BP39">
            <v>0</v>
          </cell>
          <cell r="BQ39">
            <v>0</v>
          </cell>
          <cell r="BR39">
            <v>0</v>
          </cell>
          <cell r="BS39">
            <v>0</v>
          </cell>
          <cell r="BT39" t="str">
            <v>DESPESA</v>
          </cell>
          <cell r="BU39">
            <v>0</v>
          </cell>
          <cell r="BV39">
            <v>0</v>
          </cell>
          <cell r="BW39" t="str">
            <v>RECEITA</v>
          </cell>
          <cell r="BX39">
            <v>0</v>
          </cell>
          <cell r="BY39">
            <v>0</v>
          </cell>
          <cell r="BZ39">
            <v>0</v>
          </cell>
          <cell r="CA39">
            <v>0</v>
          </cell>
          <cell r="CB39">
            <v>0</v>
          </cell>
          <cell r="CC39">
            <v>0</v>
          </cell>
          <cell r="CD39">
            <v>0</v>
          </cell>
          <cell r="CE39">
            <v>0</v>
          </cell>
          <cell r="CF39">
            <v>0</v>
          </cell>
          <cell r="CG39">
            <v>0</v>
          </cell>
          <cell r="CH39">
            <v>0</v>
          </cell>
          <cell r="CI39">
            <v>0</v>
          </cell>
          <cell r="CL39">
            <v>0</v>
          </cell>
          <cell r="CM39">
            <v>0</v>
          </cell>
          <cell r="CN39">
            <v>0</v>
          </cell>
          <cell r="CO39" t="str">
            <v>DESPESA</v>
          </cell>
          <cell r="CP39">
            <v>0</v>
          </cell>
          <cell r="CQ39">
            <v>0</v>
          </cell>
          <cell r="CR39" t="str">
            <v>RECEITA</v>
          </cell>
          <cell r="CS39">
            <v>0</v>
          </cell>
          <cell r="CT39">
            <v>0</v>
          </cell>
          <cell r="CU39">
            <v>0</v>
          </cell>
          <cell r="CV39">
            <v>0</v>
          </cell>
          <cell r="CW39">
            <v>0</v>
          </cell>
          <cell r="CX39">
            <v>0</v>
          </cell>
          <cell r="CZ39">
            <v>0</v>
          </cell>
          <cell r="DA39">
            <v>0</v>
          </cell>
          <cell r="DB39">
            <v>0</v>
          </cell>
          <cell r="DC39">
            <v>0</v>
          </cell>
          <cell r="DD39">
            <v>0</v>
          </cell>
          <cell r="DE39" t="str">
            <v>DESPESA</v>
          </cell>
          <cell r="DF39">
            <v>0</v>
          </cell>
          <cell r="DG39">
            <v>0</v>
          </cell>
          <cell r="DH39" t="str">
            <v>RECEITA</v>
          </cell>
        </row>
        <row r="40">
          <cell r="BD40">
            <v>0</v>
          </cell>
          <cell r="BE40">
            <v>0</v>
          </cell>
          <cell r="BF40">
            <v>0</v>
          </cell>
          <cell r="BG40">
            <v>0</v>
          </cell>
          <cell r="BH40">
            <v>0</v>
          </cell>
          <cell r="BI40">
            <v>0</v>
          </cell>
          <cell r="BJ40">
            <v>0</v>
          </cell>
          <cell r="BK40">
            <v>0</v>
          </cell>
          <cell r="BL40">
            <v>0</v>
          </cell>
          <cell r="BM40">
            <v>0</v>
          </cell>
          <cell r="BO40">
            <v>0</v>
          </cell>
          <cell r="BP40">
            <v>0</v>
          </cell>
          <cell r="BQ40">
            <v>0</v>
          </cell>
          <cell r="BR40">
            <v>0</v>
          </cell>
          <cell r="BS40">
            <v>0</v>
          </cell>
          <cell r="BT40">
            <v>0</v>
          </cell>
          <cell r="BU40">
            <v>0</v>
          </cell>
          <cell r="BV40">
            <v>0</v>
          </cell>
          <cell r="BW40">
            <v>0</v>
          </cell>
          <cell r="BX40">
            <v>0</v>
          </cell>
          <cell r="BY40">
            <v>0</v>
          </cell>
          <cell r="BZ40">
            <v>0</v>
          </cell>
          <cell r="CA40">
            <v>0</v>
          </cell>
          <cell r="CB40">
            <v>0</v>
          </cell>
          <cell r="CC40">
            <v>0</v>
          </cell>
          <cell r="CD40">
            <v>0</v>
          </cell>
          <cell r="CE40">
            <v>0</v>
          </cell>
          <cell r="CF40">
            <v>0</v>
          </cell>
          <cell r="CG40">
            <v>0</v>
          </cell>
          <cell r="CH40">
            <v>0</v>
          </cell>
          <cell r="CI40">
            <v>0</v>
          </cell>
          <cell r="CL40">
            <v>0</v>
          </cell>
          <cell r="CM40">
            <v>0</v>
          </cell>
          <cell r="CN40">
            <v>0</v>
          </cell>
          <cell r="CO40">
            <v>0</v>
          </cell>
          <cell r="CP40">
            <v>0</v>
          </cell>
          <cell r="CQ40">
            <v>0</v>
          </cell>
          <cell r="CR40">
            <v>0</v>
          </cell>
          <cell r="CS40">
            <v>1699</v>
          </cell>
        </row>
        <row r="41">
          <cell r="G41" t="str">
            <v xml:space="preserve">    TOTAL</v>
          </cell>
          <cell r="H41">
            <v>11093</v>
          </cell>
          <cell r="I41">
            <v>10597</v>
          </cell>
          <cell r="J41">
            <v>8877</v>
          </cell>
          <cell r="K41">
            <v>30567</v>
          </cell>
          <cell r="L41">
            <v>0</v>
          </cell>
          <cell r="M41">
            <v>0</v>
          </cell>
          <cell r="N41">
            <v>0</v>
          </cell>
          <cell r="O41">
            <v>30567</v>
          </cell>
          <cell r="P41">
            <v>0</v>
          </cell>
          <cell r="Q41">
            <v>0</v>
          </cell>
          <cell r="R41">
            <v>0</v>
          </cell>
          <cell r="S41">
            <v>30567</v>
          </cell>
          <cell r="T41">
            <v>0</v>
          </cell>
          <cell r="U41">
            <v>0</v>
          </cell>
          <cell r="V41">
            <v>0</v>
          </cell>
          <cell r="W41">
            <v>30567</v>
          </cell>
          <cell r="Y41" t="str">
            <v xml:space="preserve">    TOTAL</v>
          </cell>
          <cell r="Z41">
            <v>9477</v>
          </cell>
          <cell r="AA41">
            <v>3287</v>
          </cell>
          <cell r="AB41">
            <v>4544</v>
          </cell>
          <cell r="AC41">
            <v>17308</v>
          </cell>
          <cell r="AD41">
            <v>0</v>
          </cell>
          <cell r="AE41">
            <v>0</v>
          </cell>
          <cell r="AF41">
            <v>0</v>
          </cell>
          <cell r="AG41">
            <v>17308</v>
          </cell>
          <cell r="AH41">
            <v>0</v>
          </cell>
          <cell r="AI41">
            <v>0</v>
          </cell>
          <cell r="AJ41">
            <v>0</v>
          </cell>
          <cell r="AK41">
            <v>17308</v>
          </cell>
          <cell r="AL41">
            <v>0</v>
          </cell>
          <cell r="AM41">
            <v>0</v>
          </cell>
          <cell r="AN41">
            <v>0</v>
          </cell>
          <cell r="AO41">
            <v>17308</v>
          </cell>
        </row>
        <row r="43">
          <cell r="I43" t="str">
            <v/>
          </cell>
          <cell r="T43" t="str">
            <v/>
          </cell>
          <cell r="AA43" t="str">
            <v/>
          </cell>
          <cell r="AL43" t="str">
            <v/>
          </cell>
          <cell r="BD43" t="str">
            <v>BR</v>
          </cell>
          <cell r="BE43">
            <v>0</v>
          </cell>
          <cell r="BF43">
            <v>0</v>
          </cell>
          <cell r="BG43">
            <v>0</v>
          </cell>
          <cell r="BH43">
            <v>0</v>
          </cell>
          <cell r="BI43">
            <v>0</v>
          </cell>
          <cell r="BJ43">
            <v>0</v>
          </cell>
          <cell r="BK43">
            <v>0</v>
          </cell>
          <cell r="BL43">
            <v>0</v>
          </cell>
          <cell r="BM43">
            <v>0</v>
          </cell>
          <cell r="BO43">
            <v>0</v>
          </cell>
          <cell r="BP43">
            <v>0</v>
          </cell>
          <cell r="BQ43">
            <v>0</v>
          </cell>
          <cell r="BR43">
            <v>0</v>
          </cell>
          <cell r="BS43">
            <v>0</v>
          </cell>
          <cell r="BT43" t="str">
            <v>BR</v>
          </cell>
          <cell r="BU43">
            <v>0</v>
          </cell>
          <cell r="BV43">
            <v>0</v>
          </cell>
          <cell r="BW43">
            <v>0</v>
          </cell>
          <cell r="BX43">
            <v>0</v>
          </cell>
          <cell r="BY43">
            <v>0</v>
          </cell>
          <cell r="BZ43">
            <v>0</v>
          </cell>
          <cell r="CA43">
            <v>0</v>
          </cell>
          <cell r="CB43">
            <v>0</v>
          </cell>
          <cell r="CC43">
            <v>0</v>
          </cell>
          <cell r="CD43">
            <v>0</v>
          </cell>
          <cell r="CE43">
            <v>0</v>
          </cell>
          <cell r="CF43">
            <v>0</v>
          </cell>
          <cell r="CG43">
            <v>0</v>
          </cell>
          <cell r="CH43">
            <v>0</v>
          </cell>
          <cell r="CI43">
            <v>0</v>
          </cell>
          <cell r="CL43">
            <v>0</v>
          </cell>
          <cell r="CM43">
            <v>0</v>
          </cell>
          <cell r="CN43">
            <v>0</v>
          </cell>
          <cell r="CO43" t="str">
            <v>BR</v>
          </cell>
          <cell r="CP43">
            <v>0</v>
          </cell>
          <cell r="CQ43">
            <v>0</v>
          </cell>
          <cell r="CR43">
            <v>0</v>
          </cell>
          <cell r="CS43">
            <v>0</v>
          </cell>
          <cell r="CT43">
            <v>0</v>
          </cell>
          <cell r="CU43">
            <v>0</v>
          </cell>
          <cell r="CV43">
            <v>0</v>
          </cell>
          <cell r="CW43">
            <v>0</v>
          </cell>
          <cell r="CX43">
            <v>0</v>
          </cell>
          <cell r="CZ43">
            <v>0</v>
          </cell>
          <cell r="DA43">
            <v>0</v>
          </cell>
          <cell r="DB43">
            <v>0</v>
          </cell>
          <cell r="DC43">
            <v>0</v>
          </cell>
          <cell r="DD43">
            <v>0</v>
          </cell>
          <cell r="DE43" t="str">
            <v>BR</v>
          </cell>
        </row>
        <row r="44">
          <cell r="G44" t="str">
            <v>CHECK</v>
          </cell>
          <cell r="H44">
            <v>11093</v>
          </cell>
          <cell r="I44">
            <v>10597</v>
          </cell>
          <cell r="J44">
            <v>8877</v>
          </cell>
          <cell r="K44">
            <v>30567</v>
          </cell>
          <cell r="L44">
            <v>10037</v>
          </cell>
          <cell r="M44">
            <v>9422</v>
          </cell>
          <cell r="N44">
            <v>12522</v>
          </cell>
          <cell r="O44">
            <v>30567</v>
          </cell>
          <cell r="P44">
            <v>0</v>
          </cell>
          <cell r="Q44">
            <v>0</v>
          </cell>
          <cell r="R44">
            <v>0</v>
          </cell>
          <cell r="S44">
            <v>30567</v>
          </cell>
          <cell r="T44">
            <v>0</v>
          </cell>
          <cell r="U44">
            <v>0</v>
          </cell>
          <cell r="V44">
            <v>0</v>
          </cell>
          <cell r="W44">
            <v>30567</v>
          </cell>
          <cell r="Y44" t="str">
            <v>CHECK</v>
          </cell>
          <cell r="Z44">
            <v>9477</v>
          </cell>
          <cell r="AA44">
            <v>3287</v>
          </cell>
          <cell r="AB44">
            <v>4544</v>
          </cell>
          <cell r="AC44">
            <v>17308</v>
          </cell>
          <cell r="AD44">
            <v>4842</v>
          </cell>
          <cell r="AE44">
            <v>6002</v>
          </cell>
          <cell r="AF44">
            <v>7668</v>
          </cell>
          <cell r="AG44">
            <v>17308</v>
          </cell>
          <cell r="AH44">
            <v>0</v>
          </cell>
          <cell r="AI44">
            <v>0</v>
          </cell>
          <cell r="AJ44">
            <v>0</v>
          </cell>
          <cell r="AK44">
            <v>17308</v>
          </cell>
          <cell r="AL44">
            <v>0</v>
          </cell>
          <cell r="AM44">
            <v>0</v>
          </cell>
          <cell r="AN44">
            <v>0</v>
          </cell>
          <cell r="AO44">
            <v>17308</v>
          </cell>
          <cell r="BA44">
            <v>0</v>
          </cell>
          <cell r="BB44">
            <v>0</v>
          </cell>
          <cell r="BC44">
            <v>0</v>
          </cell>
          <cell r="BD44" t="str">
            <v>DESPESA</v>
          </cell>
          <cell r="BE44">
            <v>0</v>
          </cell>
          <cell r="BF44">
            <v>0</v>
          </cell>
          <cell r="BG44" t="str">
            <v>RECEITA</v>
          </cell>
          <cell r="BH44">
            <v>0</v>
          </cell>
          <cell r="BI44">
            <v>0</v>
          </cell>
          <cell r="BJ44">
            <v>0</v>
          </cell>
          <cell r="BK44">
            <v>0</v>
          </cell>
          <cell r="BL44">
            <v>0</v>
          </cell>
          <cell r="BM44">
            <v>0</v>
          </cell>
          <cell r="BO44">
            <v>0</v>
          </cell>
          <cell r="BP44">
            <v>0</v>
          </cell>
          <cell r="BQ44">
            <v>0</v>
          </cell>
          <cell r="BR44">
            <v>0</v>
          </cell>
          <cell r="BS44">
            <v>0</v>
          </cell>
          <cell r="BT44" t="str">
            <v>DESPESA</v>
          </cell>
          <cell r="BU44">
            <v>0</v>
          </cell>
          <cell r="BV44">
            <v>0</v>
          </cell>
          <cell r="BW44" t="str">
            <v>RECEITA</v>
          </cell>
          <cell r="BX44">
            <v>0</v>
          </cell>
          <cell r="BY44">
            <v>0</v>
          </cell>
          <cell r="BZ44" t="str">
            <v>PERDA S/ATIVO MONET.</v>
          </cell>
          <cell r="CA44">
            <v>0</v>
          </cell>
          <cell r="CB44">
            <v>0</v>
          </cell>
          <cell r="CC44" t="str">
            <v>GANHO S/ PASS.MONET.</v>
          </cell>
          <cell r="CD44">
            <v>0</v>
          </cell>
          <cell r="CE44">
            <v>0</v>
          </cell>
          <cell r="CF44">
            <v>0</v>
          </cell>
          <cell r="CG44">
            <v>0</v>
          </cell>
          <cell r="CH44">
            <v>0</v>
          </cell>
          <cell r="CI44">
            <v>0</v>
          </cell>
          <cell r="CL44">
            <v>0</v>
          </cell>
          <cell r="CM44">
            <v>0</v>
          </cell>
          <cell r="CN44">
            <v>0</v>
          </cell>
          <cell r="CO44" t="str">
            <v>DESPESA</v>
          </cell>
          <cell r="CP44">
            <v>0</v>
          </cell>
          <cell r="CQ44">
            <v>0</v>
          </cell>
          <cell r="CR44" t="str">
            <v>RECEITA</v>
          </cell>
          <cell r="CS44">
            <v>0</v>
          </cell>
          <cell r="CT44">
            <v>0</v>
          </cell>
          <cell r="CU44">
            <v>0</v>
          </cell>
          <cell r="CV44">
            <v>0</v>
          </cell>
          <cell r="CW44">
            <v>0</v>
          </cell>
          <cell r="CX44">
            <v>0</v>
          </cell>
          <cell r="CZ44">
            <v>0</v>
          </cell>
          <cell r="DA44">
            <v>0</v>
          </cell>
          <cell r="DB44">
            <v>0</v>
          </cell>
          <cell r="DC44">
            <v>0</v>
          </cell>
          <cell r="DD44">
            <v>0</v>
          </cell>
          <cell r="DE44" t="str">
            <v>DESPESA</v>
          </cell>
          <cell r="DF44">
            <v>0</v>
          </cell>
          <cell r="DG44">
            <v>0</v>
          </cell>
          <cell r="DH44" t="str">
            <v>RECEITA</v>
          </cell>
          <cell r="DI44">
            <v>0</v>
          </cell>
          <cell r="DJ44">
            <v>0</v>
          </cell>
          <cell r="DK44" t="str">
            <v>PERDA S/ATIVO MONET.</v>
          </cell>
          <cell r="DL44">
            <v>0</v>
          </cell>
          <cell r="DM44">
            <v>0</v>
          </cell>
          <cell r="DN44" t="str">
            <v>GANHO S/ PASS.MONET.</v>
          </cell>
        </row>
        <row r="45">
          <cell r="I45" t="str">
            <v/>
          </cell>
          <cell r="AA45" t="str">
            <v/>
          </cell>
          <cell r="BD45">
            <v>5418</v>
          </cell>
          <cell r="BE45">
            <v>0</v>
          </cell>
          <cell r="BF45">
            <v>0</v>
          </cell>
          <cell r="BG45">
            <v>0</v>
          </cell>
          <cell r="BH45">
            <v>235</v>
          </cell>
          <cell r="BI45">
            <v>0</v>
          </cell>
          <cell r="BJ45">
            <v>0</v>
          </cell>
          <cell r="BK45">
            <v>0</v>
          </cell>
          <cell r="BL45">
            <v>0</v>
          </cell>
          <cell r="BM45">
            <v>0</v>
          </cell>
          <cell r="BO45">
            <v>0</v>
          </cell>
          <cell r="BP45">
            <v>0</v>
          </cell>
          <cell r="BQ45">
            <v>0</v>
          </cell>
          <cell r="BR45">
            <v>0</v>
          </cell>
          <cell r="BS45">
            <v>0</v>
          </cell>
          <cell r="BT45">
            <v>5454</v>
          </cell>
          <cell r="BU45">
            <v>0</v>
          </cell>
          <cell r="BV45">
            <v>0</v>
          </cell>
          <cell r="BW45">
            <v>0</v>
          </cell>
          <cell r="BX45">
            <v>236</v>
          </cell>
          <cell r="BY45">
            <v>0</v>
          </cell>
          <cell r="BZ45">
            <v>10579.864167239179</v>
          </cell>
          <cell r="CA45">
            <v>0</v>
          </cell>
          <cell r="CB45">
            <v>0</v>
          </cell>
          <cell r="CC45">
            <v>0</v>
          </cell>
          <cell r="CD45">
            <v>4376.2352091518378</v>
          </cell>
          <cell r="CE45">
            <v>0</v>
          </cell>
          <cell r="CF45">
            <v>0</v>
          </cell>
          <cell r="CG45">
            <v>0</v>
          </cell>
          <cell r="CH45">
            <v>0</v>
          </cell>
          <cell r="CI45">
            <v>0</v>
          </cell>
          <cell r="CL45">
            <v>0</v>
          </cell>
          <cell r="CM45">
            <v>0</v>
          </cell>
          <cell r="CN45">
            <v>0</v>
          </cell>
          <cell r="CO45">
            <v>1869</v>
          </cell>
          <cell r="CP45">
            <v>0</v>
          </cell>
          <cell r="CQ45">
            <v>0</v>
          </cell>
          <cell r="CR45">
            <v>0</v>
          </cell>
          <cell r="CS45">
            <v>69</v>
          </cell>
        </row>
        <row r="46">
          <cell r="G46" t="str">
            <v>Diferença</v>
          </cell>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cell r="Y46" t="str">
            <v>Diferença</v>
          </cell>
          <cell r="Z46">
            <v>0</v>
          </cell>
          <cell r="AA46">
            <v>0</v>
          </cell>
          <cell r="AB46">
            <v>0</v>
          </cell>
          <cell r="AC46">
            <v>0</v>
          </cell>
          <cell r="AD46">
            <v>0</v>
          </cell>
          <cell r="AE46">
            <v>0</v>
          </cell>
          <cell r="AF46">
            <v>0</v>
          </cell>
          <cell r="AG46">
            <v>0</v>
          </cell>
          <cell r="AH46">
            <v>0</v>
          </cell>
          <cell r="AI46">
            <v>0</v>
          </cell>
          <cell r="AJ46">
            <v>0</v>
          </cell>
          <cell r="AK46">
            <v>0</v>
          </cell>
          <cell r="AL46">
            <v>0</v>
          </cell>
          <cell r="AM46">
            <v>0</v>
          </cell>
          <cell r="AN46">
            <v>0</v>
          </cell>
          <cell r="AO46">
            <v>0</v>
          </cell>
        </row>
        <row r="48">
          <cell r="BC48" t="str">
            <v>LANÇAMENTOS DE ELIMINAÇÃO NO CONSOLIDADO</v>
          </cell>
          <cell r="BD48">
            <v>0</v>
          </cell>
          <cell r="BE48">
            <v>0</v>
          </cell>
          <cell r="BF48">
            <v>0</v>
          </cell>
          <cell r="BG48">
            <v>0</v>
          </cell>
          <cell r="BH48">
            <v>0</v>
          </cell>
          <cell r="BI48">
            <v>0</v>
          </cell>
          <cell r="BJ48">
            <v>0</v>
          </cell>
          <cell r="BK48">
            <v>0</v>
          </cell>
          <cell r="BL48">
            <v>0</v>
          </cell>
          <cell r="BM48">
            <v>0</v>
          </cell>
          <cell r="BO48">
            <v>0</v>
          </cell>
          <cell r="BP48" t="str">
            <v>LANÇAMENTOS DE ELIMINAÇÃO NO CONSOLIDADO</v>
          </cell>
          <cell r="BQ48">
            <v>0</v>
          </cell>
          <cell r="BR48">
            <v>0</v>
          </cell>
          <cell r="BS48">
            <v>0</v>
          </cell>
          <cell r="BT48">
            <v>0</v>
          </cell>
          <cell r="BU48">
            <v>0</v>
          </cell>
          <cell r="BV48">
            <v>0</v>
          </cell>
          <cell r="BW48">
            <v>0</v>
          </cell>
          <cell r="BX48">
            <v>0</v>
          </cell>
          <cell r="BY48">
            <v>0</v>
          </cell>
          <cell r="BZ48">
            <v>0</v>
          </cell>
          <cell r="CA48">
            <v>0</v>
          </cell>
          <cell r="CB48">
            <v>0</v>
          </cell>
          <cell r="CC48">
            <v>0</v>
          </cell>
          <cell r="CD48">
            <v>0</v>
          </cell>
          <cell r="CE48">
            <v>0</v>
          </cell>
          <cell r="CF48">
            <v>0</v>
          </cell>
          <cell r="CG48">
            <v>0</v>
          </cell>
          <cell r="CH48">
            <v>0</v>
          </cell>
          <cell r="CI48">
            <v>0</v>
          </cell>
          <cell r="CL48">
            <v>0</v>
          </cell>
          <cell r="CM48">
            <v>0</v>
          </cell>
          <cell r="CN48" t="str">
            <v>LANÇAMENTOS DE ELIMINAÇÃO NO CONSOLIDADO</v>
          </cell>
          <cell r="CO48">
            <v>0</v>
          </cell>
          <cell r="CP48">
            <v>0</v>
          </cell>
          <cell r="CQ48">
            <v>0</v>
          </cell>
          <cell r="CR48">
            <v>0</v>
          </cell>
          <cell r="CS48">
            <v>0</v>
          </cell>
          <cell r="CT48">
            <v>0</v>
          </cell>
          <cell r="CU48">
            <v>0</v>
          </cell>
          <cell r="CV48">
            <v>0</v>
          </cell>
          <cell r="CW48">
            <v>0</v>
          </cell>
          <cell r="CX48">
            <v>0</v>
          </cell>
          <cell r="CZ48">
            <v>0</v>
          </cell>
          <cell r="DA48" t="str">
            <v>LANÇAMENTOS DE ELIMINAÇÃO NO CONSOLIDADO</v>
          </cell>
        </row>
        <row r="49">
          <cell r="BB49" t="str">
            <v>CONSOLIDADO</v>
          </cell>
          <cell r="BC49">
            <v>0</v>
          </cell>
          <cell r="BD49">
            <v>0</v>
          </cell>
          <cell r="BE49">
            <v>0</v>
          </cell>
          <cell r="BF49">
            <v>0</v>
          </cell>
          <cell r="BG49">
            <v>0</v>
          </cell>
          <cell r="BH49">
            <v>0</v>
          </cell>
          <cell r="BI49">
            <v>0</v>
          </cell>
          <cell r="BJ49">
            <v>0</v>
          </cell>
          <cell r="BK49">
            <v>0</v>
          </cell>
          <cell r="BL49">
            <v>0</v>
          </cell>
          <cell r="BM49">
            <v>0</v>
          </cell>
          <cell r="BO49">
            <v>0</v>
          </cell>
          <cell r="BP49" t="str">
            <v>CONSOLIDADO</v>
          </cell>
          <cell r="BQ49">
            <v>0</v>
          </cell>
          <cell r="BR49">
            <v>0</v>
          </cell>
          <cell r="BS49">
            <v>0</v>
          </cell>
          <cell r="BT49">
            <v>0</v>
          </cell>
          <cell r="BU49">
            <v>0</v>
          </cell>
          <cell r="BV49">
            <v>0</v>
          </cell>
          <cell r="BW49">
            <v>0</v>
          </cell>
          <cell r="BX49">
            <v>0</v>
          </cell>
          <cell r="BY49">
            <v>0</v>
          </cell>
          <cell r="BZ49">
            <v>0</v>
          </cell>
          <cell r="CA49">
            <v>0</v>
          </cell>
          <cell r="CB49">
            <v>0</v>
          </cell>
          <cell r="CC49">
            <v>0</v>
          </cell>
          <cell r="CD49">
            <v>0</v>
          </cell>
          <cell r="CE49">
            <v>0</v>
          </cell>
          <cell r="CF49">
            <v>0</v>
          </cell>
          <cell r="CG49">
            <v>0</v>
          </cell>
          <cell r="CH49">
            <v>0</v>
          </cell>
          <cell r="CI49">
            <v>0</v>
          </cell>
          <cell r="CL49">
            <v>0</v>
          </cell>
          <cell r="CM49" t="str">
            <v>CONSOLIDADO</v>
          </cell>
          <cell r="CN49">
            <v>0</v>
          </cell>
          <cell r="CO49">
            <v>0</v>
          </cell>
          <cell r="CP49">
            <v>0</v>
          </cell>
          <cell r="CQ49">
            <v>0</v>
          </cell>
          <cell r="CR49">
            <v>0</v>
          </cell>
          <cell r="CS49">
            <v>0</v>
          </cell>
          <cell r="CT49">
            <v>0</v>
          </cell>
          <cell r="CU49">
            <v>0</v>
          </cell>
          <cell r="CV49">
            <v>0</v>
          </cell>
          <cell r="CW49">
            <v>0</v>
          </cell>
          <cell r="CX49">
            <v>0</v>
          </cell>
          <cell r="CZ49">
            <v>0</v>
          </cell>
          <cell r="DA49">
            <v>0</v>
          </cell>
          <cell r="DB49" t="str">
            <v>CONSOLIDADO</v>
          </cell>
        </row>
        <row r="50">
          <cell r="G50" t="str">
            <v>RESULTADO DE OPERAÇÕES COM EMPRESAS VINCULADAS - DESPESAS</v>
          </cell>
          <cell r="H50">
            <v>0</v>
          </cell>
          <cell r="I50">
            <v>0</v>
          </cell>
          <cell r="J50">
            <v>0</v>
          </cell>
          <cell r="K50">
            <v>0</v>
          </cell>
          <cell r="L50">
            <v>0</v>
          </cell>
          <cell r="M50">
            <v>0</v>
          </cell>
          <cell r="N50">
            <v>0</v>
          </cell>
          <cell r="O50">
            <v>0</v>
          </cell>
          <cell r="P50">
            <v>0</v>
          </cell>
          <cell r="Q50">
            <v>0</v>
          </cell>
          <cell r="R50">
            <v>0</v>
          </cell>
          <cell r="S50">
            <v>0</v>
          </cell>
          <cell r="T50">
            <v>0</v>
          </cell>
          <cell r="U50">
            <v>0</v>
          </cell>
          <cell r="V50">
            <v>0</v>
          </cell>
          <cell r="W50">
            <v>0</v>
          </cell>
          <cell r="Y50" t="str">
            <v>RESULTADO DE OPERAÇÕES COM EMPRESAS VINCULADAS - RECEITAS</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BA50">
            <v>0</v>
          </cell>
          <cell r="BB50">
            <v>0</v>
          </cell>
          <cell r="BC50">
            <v>0</v>
          </cell>
          <cell r="BD50" t="str">
            <v>DESPESA</v>
          </cell>
          <cell r="BE50">
            <v>0</v>
          </cell>
          <cell r="BF50">
            <v>0</v>
          </cell>
          <cell r="BG50" t="str">
            <v>RECEITA</v>
          </cell>
          <cell r="BH50">
            <v>0</v>
          </cell>
          <cell r="BI50">
            <v>0</v>
          </cell>
          <cell r="BJ50">
            <v>0</v>
          </cell>
          <cell r="BK50" t="str">
            <v>GANHO/PERDA</v>
          </cell>
          <cell r="BL50">
            <v>0</v>
          </cell>
          <cell r="BM50">
            <v>0</v>
          </cell>
          <cell r="BO50">
            <v>0</v>
          </cell>
          <cell r="BP50">
            <v>0</v>
          </cell>
          <cell r="BQ50">
            <v>0</v>
          </cell>
          <cell r="BR50">
            <v>0</v>
          </cell>
          <cell r="BS50" t="str">
            <v>DESPESA</v>
          </cell>
          <cell r="BT50">
            <v>0</v>
          </cell>
          <cell r="BU50">
            <v>0</v>
          </cell>
          <cell r="BV50">
            <v>0</v>
          </cell>
          <cell r="BW50">
            <v>0</v>
          </cell>
          <cell r="BX50">
            <v>0</v>
          </cell>
          <cell r="BY50">
            <v>0</v>
          </cell>
          <cell r="BZ50" t="str">
            <v>RECEITA</v>
          </cell>
          <cell r="CA50">
            <v>0</v>
          </cell>
          <cell r="CB50">
            <v>0</v>
          </cell>
          <cell r="CC50">
            <v>0</v>
          </cell>
          <cell r="CD50" t="str">
            <v>GANHO/PERDA</v>
          </cell>
          <cell r="CE50">
            <v>0</v>
          </cell>
          <cell r="CF50">
            <v>0</v>
          </cell>
          <cell r="CG50">
            <v>0</v>
          </cell>
          <cell r="CH50">
            <v>0</v>
          </cell>
          <cell r="CI50">
            <v>0</v>
          </cell>
          <cell r="CL50">
            <v>0</v>
          </cell>
          <cell r="CM50">
            <v>0</v>
          </cell>
          <cell r="CN50">
            <v>0</v>
          </cell>
          <cell r="CO50" t="str">
            <v>DESPESA</v>
          </cell>
          <cell r="CP50">
            <v>0</v>
          </cell>
          <cell r="CQ50">
            <v>0</v>
          </cell>
          <cell r="CR50" t="str">
            <v>RECEITA</v>
          </cell>
          <cell r="CS50">
            <v>0</v>
          </cell>
          <cell r="CT50">
            <v>0</v>
          </cell>
          <cell r="CU50">
            <v>0</v>
          </cell>
          <cell r="CV50" t="str">
            <v>GANHO/PERDA</v>
          </cell>
          <cell r="CW50">
            <v>0</v>
          </cell>
          <cell r="CX50">
            <v>0</v>
          </cell>
          <cell r="CZ50">
            <v>0</v>
          </cell>
          <cell r="DA50">
            <v>0</v>
          </cell>
          <cell r="DB50">
            <v>0</v>
          </cell>
          <cell r="DC50">
            <v>0</v>
          </cell>
          <cell r="DD50" t="str">
            <v>DESPESA</v>
          </cell>
          <cell r="DE50">
            <v>0</v>
          </cell>
          <cell r="DF50">
            <v>0</v>
          </cell>
          <cell r="DG50">
            <v>0</v>
          </cell>
          <cell r="DH50">
            <v>0</v>
          </cell>
          <cell r="DI50">
            <v>0</v>
          </cell>
          <cell r="DJ50">
            <v>0</v>
          </cell>
          <cell r="DK50" t="str">
            <v>RECEITA</v>
          </cell>
          <cell r="DL50">
            <v>0</v>
          </cell>
          <cell r="DM50">
            <v>0</v>
          </cell>
          <cell r="DN50">
            <v>0</v>
          </cell>
          <cell r="DO50" t="str">
            <v>GANHO/PERDA</v>
          </cell>
        </row>
        <row r="51">
          <cell r="BB51" t="str">
            <v>PETROBRAS</v>
          </cell>
          <cell r="BC51">
            <v>0</v>
          </cell>
          <cell r="BD51">
            <v>0</v>
          </cell>
          <cell r="BE51">
            <v>16345</v>
          </cell>
          <cell r="BF51">
            <v>0</v>
          </cell>
          <cell r="BG51">
            <v>5617</v>
          </cell>
          <cell r="BH51">
            <v>0</v>
          </cell>
          <cell r="BI51">
            <v>0</v>
          </cell>
          <cell r="BJ51" t="str">
            <v>VC - EXTERIOR</v>
          </cell>
          <cell r="BK51">
            <v>14222</v>
          </cell>
          <cell r="BL51">
            <v>11691</v>
          </cell>
          <cell r="BM51">
            <v>0</v>
          </cell>
          <cell r="BO51">
            <v>0</v>
          </cell>
          <cell r="BP51">
            <v>0</v>
          </cell>
          <cell r="BQ51" t="str">
            <v>PETROBRAS</v>
          </cell>
          <cell r="BR51">
            <v>0</v>
          </cell>
          <cell r="BS51">
            <v>0</v>
          </cell>
          <cell r="BT51">
            <v>16434</v>
          </cell>
          <cell r="BU51">
            <v>0</v>
          </cell>
          <cell r="BV51">
            <v>0</v>
          </cell>
          <cell r="BW51">
            <v>0</v>
          </cell>
          <cell r="BX51">
            <v>0</v>
          </cell>
          <cell r="BY51">
            <v>0</v>
          </cell>
          <cell r="BZ51">
            <v>5670</v>
          </cell>
          <cell r="CA51">
            <v>0</v>
          </cell>
          <cell r="CB51" t="str">
            <v>VC - EXTERIOR</v>
          </cell>
          <cell r="CC51">
            <v>0</v>
          </cell>
          <cell r="CD51">
            <v>14307</v>
          </cell>
          <cell r="CE51">
            <v>11762</v>
          </cell>
          <cell r="CF51">
            <v>0</v>
          </cell>
          <cell r="CG51">
            <v>0</v>
          </cell>
          <cell r="CH51">
            <v>0</v>
          </cell>
          <cell r="CI51">
            <v>0</v>
          </cell>
          <cell r="CL51">
            <v>0</v>
          </cell>
          <cell r="CM51" t="str">
            <v>PETROBRAS</v>
          </cell>
          <cell r="CN51">
            <v>0</v>
          </cell>
          <cell r="CO51">
            <v>0</v>
          </cell>
          <cell r="CP51">
            <v>16345</v>
          </cell>
          <cell r="CQ51">
            <v>0</v>
          </cell>
          <cell r="CR51">
            <v>5617</v>
          </cell>
          <cell r="CS51">
            <v>0</v>
          </cell>
          <cell r="CT51">
            <v>0</v>
          </cell>
          <cell r="CU51" t="str">
            <v>VC - EXTERIOR</v>
          </cell>
          <cell r="CV51">
            <v>14222</v>
          </cell>
          <cell r="CW51">
            <v>11691</v>
          </cell>
          <cell r="CX51">
            <v>0</v>
          </cell>
          <cell r="CZ51">
            <v>0</v>
          </cell>
          <cell r="DA51">
            <v>0</v>
          </cell>
          <cell r="DB51" t="str">
            <v>PETROBRAS</v>
          </cell>
          <cell r="DC51">
            <v>0</v>
          </cell>
          <cell r="DD51">
            <v>0</v>
          </cell>
          <cell r="DE51">
            <v>16434</v>
          </cell>
          <cell r="DF51">
            <v>0</v>
          </cell>
          <cell r="DG51">
            <v>0</v>
          </cell>
          <cell r="DH51">
            <v>0</v>
          </cell>
          <cell r="DI51">
            <v>0</v>
          </cell>
          <cell r="DJ51">
            <v>0</v>
          </cell>
          <cell r="DK51">
            <v>5670</v>
          </cell>
          <cell r="DL51">
            <v>0</v>
          </cell>
          <cell r="DM51" t="str">
            <v>VC - EXTERIOR</v>
          </cell>
          <cell r="DN51">
            <v>0</v>
          </cell>
          <cell r="DO51">
            <v>14307</v>
          </cell>
          <cell r="DP51">
            <v>11762</v>
          </cell>
        </row>
        <row r="52">
          <cell r="G52" t="str">
            <v>PELA CORREÇÃO INTEGRAL</v>
          </cell>
          <cell r="H52">
            <v>0</v>
          </cell>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cell r="Y52" t="str">
            <v>PELA CORREÇÃO INTEGRAL</v>
          </cell>
          <cell r="Z52">
            <v>0</v>
          </cell>
          <cell r="AA52">
            <v>0</v>
          </cell>
          <cell r="AB52">
            <v>0</v>
          </cell>
          <cell r="AC52">
            <v>0</v>
          </cell>
          <cell r="AD52">
            <v>0</v>
          </cell>
          <cell r="AE52">
            <v>0</v>
          </cell>
          <cell r="AF52">
            <v>0</v>
          </cell>
          <cell r="AG52">
            <v>0</v>
          </cell>
          <cell r="AH52">
            <v>0</v>
          </cell>
          <cell r="AI52">
            <v>0</v>
          </cell>
          <cell r="AJ52">
            <v>0</v>
          </cell>
          <cell r="AK52">
            <v>0</v>
          </cell>
          <cell r="AL52">
            <v>0</v>
          </cell>
          <cell r="AM52">
            <v>0</v>
          </cell>
          <cell r="AN52">
            <v>0</v>
          </cell>
          <cell r="AO52">
            <v>0</v>
          </cell>
          <cell r="BA52">
            <v>0</v>
          </cell>
          <cell r="BB52" t="str">
            <v>PETROQUISA</v>
          </cell>
          <cell r="BC52">
            <v>0</v>
          </cell>
          <cell r="BD52">
            <v>0</v>
          </cell>
          <cell r="BE52">
            <v>0</v>
          </cell>
          <cell r="BF52">
            <v>0</v>
          </cell>
          <cell r="BG52">
            <v>16086</v>
          </cell>
          <cell r="BH52">
            <v>0</v>
          </cell>
          <cell r="BI52">
            <v>0</v>
          </cell>
          <cell r="BJ52">
            <v>0</v>
          </cell>
          <cell r="BK52">
            <v>0</v>
          </cell>
          <cell r="BL52">
            <v>0</v>
          </cell>
          <cell r="BM52">
            <v>0</v>
          </cell>
          <cell r="BO52">
            <v>0</v>
          </cell>
          <cell r="BP52">
            <v>0</v>
          </cell>
          <cell r="BQ52" t="str">
            <v>PETROQUISA</v>
          </cell>
          <cell r="BR52">
            <v>0</v>
          </cell>
          <cell r="BS52">
            <v>0</v>
          </cell>
          <cell r="BT52">
            <v>0</v>
          </cell>
          <cell r="BU52">
            <v>0</v>
          </cell>
          <cell r="BV52">
            <v>0</v>
          </cell>
          <cell r="BW52">
            <v>0</v>
          </cell>
          <cell r="BX52">
            <v>0</v>
          </cell>
          <cell r="BY52">
            <v>0</v>
          </cell>
          <cell r="BZ52">
            <v>16174</v>
          </cell>
          <cell r="CA52">
            <v>0</v>
          </cell>
          <cell r="CB52" t="str">
            <v>GANHO/PERDA AT.e</v>
          </cell>
          <cell r="CC52">
            <v>0</v>
          </cell>
          <cell r="CD52">
            <v>0</v>
          </cell>
          <cell r="CE52">
            <v>0</v>
          </cell>
          <cell r="CF52">
            <v>0</v>
          </cell>
          <cell r="CG52">
            <v>0</v>
          </cell>
          <cell r="CH52">
            <v>0</v>
          </cell>
          <cell r="CI52">
            <v>0</v>
          </cell>
          <cell r="CL52">
            <v>0</v>
          </cell>
          <cell r="CM52" t="str">
            <v>PETROQUISA</v>
          </cell>
          <cell r="CN52">
            <v>0</v>
          </cell>
          <cell r="CO52">
            <v>0</v>
          </cell>
          <cell r="CP52">
            <v>0</v>
          </cell>
          <cell r="CQ52">
            <v>0</v>
          </cell>
          <cell r="CR52">
            <v>16086</v>
          </cell>
          <cell r="CS52">
            <v>0</v>
          </cell>
          <cell r="CT52">
            <v>0</v>
          </cell>
          <cell r="CU52">
            <v>0</v>
          </cell>
          <cell r="CV52">
            <v>0</v>
          </cell>
          <cell r="CW52">
            <v>0</v>
          </cell>
          <cell r="CX52">
            <v>0</v>
          </cell>
          <cell r="CZ52">
            <v>0</v>
          </cell>
          <cell r="DA52">
            <v>0</v>
          </cell>
          <cell r="DB52" t="str">
            <v>PETROQUISA</v>
          </cell>
          <cell r="DC52">
            <v>0</v>
          </cell>
          <cell r="DD52">
            <v>0</v>
          </cell>
          <cell r="DE52">
            <v>0</v>
          </cell>
          <cell r="DF52">
            <v>0</v>
          </cell>
          <cell r="DG52">
            <v>0</v>
          </cell>
          <cell r="DH52">
            <v>0</v>
          </cell>
          <cell r="DI52">
            <v>0</v>
          </cell>
          <cell r="DJ52">
            <v>0</v>
          </cell>
          <cell r="DK52">
            <v>0</v>
          </cell>
          <cell r="DL52">
            <v>0</v>
          </cell>
          <cell r="DM52" t="str">
            <v>GANHO/PERDA AT.e</v>
          </cell>
        </row>
        <row r="53">
          <cell r="BB53" t="str">
            <v>PETROFÉRTIL</v>
          </cell>
          <cell r="BC53">
            <v>0</v>
          </cell>
          <cell r="BD53">
            <v>0</v>
          </cell>
          <cell r="BE53">
            <v>29</v>
          </cell>
          <cell r="BF53">
            <v>0</v>
          </cell>
          <cell r="BG53">
            <v>24</v>
          </cell>
          <cell r="BH53">
            <v>0</v>
          </cell>
          <cell r="BI53">
            <v>0</v>
          </cell>
          <cell r="BJ53">
            <v>0</v>
          </cell>
          <cell r="BK53">
            <v>0</v>
          </cell>
          <cell r="BL53">
            <v>0</v>
          </cell>
          <cell r="BM53">
            <v>0</v>
          </cell>
          <cell r="BO53">
            <v>0</v>
          </cell>
          <cell r="BP53">
            <v>0</v>
          </cell>
          <cell r="BQ53" t="str">
            <v>PETROFÉRTIL</v>
          </cell>
          <cell r="BR53">
            <v>0</v>
          </cell>
          <cell r="BS53">
            <v>0</v>
          </cell>
          <cell r="BT53">
            <v>46</v>
          </cell>
          <cell r="BU53">
            <v>0</v>
          </cell>
          <cell r="BV53">
            <v>0</v>
          </cell>
          <cell r="BW53">
            <v>0</v>
          </cell>
          <cell r="BX53">
            <v>0</v>
          </cell>
          <cell r="BY53">
            <v>0</v>
          </cell>
          <cell r="BZ53">
            <v>24</v>
          </cell>
          <cell r="CA53">
            <v>0</v>
          </cell>
          <cell r="CB53" t="str">
            <v>PASS-EXT.</v>
          </cell>
          <cell r="CC53">
            <v>0</v>
          </cell>
          <cell r="CD53">
            <v>8673.7647908481631</v>
          </cell>
          <cell r="CE53">
            <v>9102.1358327608195</v>
          </cell>
          <cell r="CF53">
            <v>0</v>
          </cell>
          <cell r="CG53">
            <v>0</v>
          </cell>
          <cell r="CH53">
            <v>0</v>
          </cell>
          <cell r="CI53">
            <v>0</v>
          </cell>
          <cell r="CL53">
            <v>0</v>
          </cell>
          <cell r="CM53" t="str">
            <v>PETROFÉRTIL</v>
          </cell>
          <cell r="CN53">
            <v>0</v>
          </cell>
          <cell r="CO53">
            <v>0</v>
          </cell>
          <cell r="CP53">
            <v>29</v>
          </cell>
          <cell r="CQ53">
            <v>0</v>
          </cell>
          <cell r="CR53">
            <v>25</v>
          </cell>
          <cell r="CS53">
            <v>0</v>
          </cell>
          <cell r="CT53">
            <v>0</v>
          </cell>
          <cell r="CU53">
            <v>0</v>
          </cell>
          <cell r="CV53">
            <v>0</v>
          </cell>
          <cell r="CW53">
            <v>0</v>
          </cell>
          <cell r="CX53">
            <v>0</v>
          </cell>
          <cell r="CZ53">
            <v>0</v>
          </cell>
          <cell r="DA53">
            <v>0</v>
          </cell>
          <cell r="DB53" t="str">
            <v>PETROFÉRTIL</v>
          </cell>
          <cell r="DC53">
            <v>0</v>
          </cell>
          <cell r="DD53">
            <v>0</v>
          </cell>
          <cell r="DE53">
            <v>0</v>
          </cell>
          <cell r="DF53">
            <v>0</v>
          </cell>
          <cell r="DG53">
            <v>0</v>
          </cell>
          <cell r="DH53">
            <v>0</v>
          </cell>
          <cell r="DI53">
            <v>0</v>
          </cell>
          <cell r="DJ53">
            <v>0</v>
          </cell>
          <cell r="DK53">
            <v>0</v>
          </cell>
          <cell r="DL53">
            <v>0</v>
          </cell>
          <cell r="DM53" t="str">
            <v>PASS-EXT.</v>
          </cell>
          <cell r="DN53">
            <v>0</v>
          </cell>
          <cell r="DO53">
            <v>8673.7647908481631</v>
          </cell>
          <cell r="DP53">
            <v>9102.1358327608195</v>
          </cell>
        </row>
        <row r="54">
          <cell r="G54" t="str">
            <v xml:space="preserve"> CONTAS</v>
          </cell>
          <cell r="H54">
            <v>0</v>
          </cell>
          <cell r="I54">
            <v>0</v>
          </cell>
          <cell r="J54">
            <v>0</v>
          </cell>
          <cell r="K54">
            <v>0</v>
          </cell>
          <cell r="L54">
            <v>0</v>
          </cell>
          <cell r="M54">
            <v>0</v>
          </cell>
          <cell r="N54">
            <v>0</v>
          </cell>
          <cell r="O54">
            <v>0</v>
          </cell>
          <cell r="P54" t="str">
            <v/>
          </cell>
          <cell r="Q54" t="str">
            <v/>
          </cell>
          <cell r="R54" t="str">
            <v/>
          </cell>
          <cell r="S54">
            <v>0</v>
          </cell>
          <cell r="T54" t="str">
            <v/>
          </cell>
          <cell r="U54" t="str">
            <v/>
          </cell>
          <cell r="V54" t="str">
            <v/>
          </cell>
          <cell r="W54">
            <v>0</v>
          </cell>
          <cell r="Y54" t="str">
            <v xml:space="preserve"> CONTAS</v>
          </cell>
          <cell r="Z54">
            <v>0</v>
          </cell>
          <cell r="AA54">
            <v>0</v>
          </cell>
          <cell r="AB54">
            <v>0</v>
          </cell>
          <cell r="AC54">
            <v>0</v>
          </cell>
          <cell r="AD54">
            <v>0</v>
          </cell>
          <cell r="AE54">
            <v>0</v>
          </cell>
          <cell r="AF54">
            <v>0</v>
          </cell>
          <cell r="AG54">
            <v>0</v>
          </cell>
          <cell r="AH54" t="str">
            <v/>
          </cell>
          <cell r="AI54" t="str">
            <v/>
          </cell>
          <cell r="AJ54" t="str">
            <v/>
          </cell>
          <cell r="AK54">
            <v>0</v>
          </cell>
          <cell r="AL54" t="str">
            <v/>
          </cell>
          <cell r="AM54" t="str">
            <v/>
          </cell>
          <cell r="AN54" t="str">
            <v/>
          </cell>
          <cell r="AO54">
            <v>0</v>
          </cell>
          <cell r="BA54">
            <v>0</v>
          </cell>
          <cell r="BB54" t="str">
            <v>BRASPETRO</v>
          </cell>
          <cell r="BC54">
            <v>0</v>
          </cell>
          <cell r="BD54">
            <v>0</v>
          </cell>
          <cell r="BE54">
            <v>148</v>
          </cell>
          <cell r="BF54">
            <v>0</v>
          </cell>
          <cell r="BG54">
            <v>0</v>
          </cell>
          <cell r="BH54">
            <v>0</v>
          </cell>
          <cell r="BI54">
            <v>0</v>
          </cell>
          <cell r="BJ54">
            <v>0</v>
          </cell>
          <cell r="BK54">
            <v>0</v>
          </cell>
          <cell r="BL54">
            <v>0</v>
          </cell>
          <cell r="BM54">
            <v>0</v>
          </cell>
          <cell r="BO54">
            <v>0</v>
          </cell>
          <cell r="BP54">
            <v>0</v>
          </cell>
          <cell r="BQ54" t="str">
            <v>BRASPETRO</v>
          </cell>
          <cell r="BR54">
            <v>0</v>
          </cell>
          <cell r="BS54">
            <v>0</v>
          </cell>
          <cell r="BT54">
            <v>148</v>
          </cell>
          <cell r="BU54">
            <v>0</v>
          </cell>
          <cell r="BV54">
            <v>0</v>
          </cell>
          <cell r="BW54">
            <v>0</v>
          </cell>
          <cell r="BX54">
            <v>0</v>
          </cell>
          <cell r="BY54">
            <v>0</v>
          </cell>
          <cell r="BZ54">
            <v>0</v>
          </cell>
          <cell r="CA54">
            <v>0</v>
          </cell>
          <cell r="CB54">
            <v>0</v>
          </cell>
          <cell r="CC54">
            <v>0</v>
          </cell>
          <cell r="CD54">
            <v>0</v>
          </cell>
          <cell r="CE54">
            <v>0</v>
          </cell>
          <cell r="CF54">
            <v>0</v>
          </cell>
          <cell r="CG54">
            <v>0</v>
          </cell>
          <cell r="CH54">
            <v>0</v>
          </cell>
          <cell r="CI54">
            <v>0</v>
          </cell>
          <cell r="CL54">
            <v>0</v>
          </cell>
          <cell r="CM54" t="str">
            <v>BRASPETRO</v>
          </cell>
          <cell r="CN54">
            <v>0</v>
          </cell>
          <cell r="CO54">
            <v>0</v>
          </cell>
          <cell r="CP54">
            <v>73</v>
          </cell>
          <cell r="CQ54">
            <v>0</v>
          </cell>
          <cell r="CR54">
            <v>102</v>
          </cell>
          <cell r="CS54">
            <v>0</v>
          </cell>
          <cell r="CT54">
            <v>0</v>
          </cell>
          <cell r="CU54">
            <v>0</v>
          </cell>
          <cell r="CV54">
            <v>0</v>
          </cell>
          <cell r="CW54">
            <v>0</v>
          </cell>
          <cell r="CX54">
            <v>0</v>
          </cell>
          <cell r="CZ54">
            <v>0</v>
          </cell>
          <cell r="DA54">
            <v>0</v>
          </cell>
          <cell r="DB54" t="str">
            <v>BRASPETRO</v>
          </cell>
          <cell r="DC54">
            <v>0</v>
          </cell>
          <cell r="DD54">
            <v>0</v>
          </cell>
          <cell r="DE54">
            <v>0</v>
          </cell>
          <cell r="DF54">
            <v>0</v>
          </cell>
          <cell r="DG54">
            <v>0</v>
          </cell>
          <cell r="DH54">
            <v>0</v>
          </cell>
          <cell r="DI54">
            <v>0</v>
          </cell>
          <cell r="DJ54">
            <v>0</v>
          </cell>
          <cell r="DK54">
            <v>0</v>
          </cell>
        </row>
        <row r="55">
          <cell r="G55">
            <v>3540</v>
          </cell>
          <cell r="H55" t="str">
            <v>TOTAL</v>
          </cell>
          <cell r="I55">
            <v>0</v>
          </cell>
          <cell r="J55">
            <v>0</v>
          </cell>
          <cell r="K55">
            <v>0</v>
          </cell>
          <cell r="L55">
            <v>0</v>
          </cell>
          <cell r="M55">
            <v>0</v>
          </cell>
          <cell r="N55">
            <v>0</v>
          </cell>
          <cell r="O55">
            <v>0</v>
          </cell>
          <cell r="P55" t="str">
            <v/>
          </cell>
          <cell r="Q55" t="str">
            <v/>
          </cell>
          <cell r="R55" t="str">
            <v/>
          </cell>
          <cell r="S55">
            <v>0</v>
          </cell>
          <cell r="T55" t="str">
            <v/>
          </cell>
          <cell r="U55" t="str">
            <v/>
          </cell>
          <cell r="V55" t="str">
            <v/>
          </cell>
          <cell r="W55" t="str">
            <v>TOTAL</v>
          </cell>
          <cell r="Y55">
            <v>3540</v>
          </cell>
          <cell r="Z55" t="str">
            <v>TOTAL</v>
          </cell>
          <cell r="AA55">
            <v>0</v>
          </cell>
          <cell r="AB55">
            <v>0</v>
          </cell>
          <cell r="AC55">
            <v>0</v>
          </cell>
          <cell r="AD55">
            <v>0</v>
          </cell>
          <cell r="AE55">
            <v>0</v>
          </cell>
          <cell r="AF55">
            <v>0</v>
          </cell>
          <cell r="AG55">
            <v>0</v>
          </cell>
          <cell r="AH55" t="str">
            <v/>
          </cell>
          <cell r="AI55" t="str">
            <v/>
          </cell>
          <cell r="AJ55" t="str">
            <v/>
          </cell>
          <cell r="AK55">
            <v>0</v>
          </cell>
          <cell r="AL55" t="str">
            <v/>
          </cell>
          <cell r="AM55" t="str">
            <v/>
          </cell>
          <cell r="AN55" t="str">
            <v/>
          </cell>
          <cell r="AO55" t="str">
            <v>TOTAL</v>
          </cell>
          <cell r="BA55">
            <v>0</v>
          </cell>
          <cell r="BB55" t="str">
            <v>BRASOIL</v>
          </cell>
          <cell r="BC55">
            <v>0</v>
          </cell>
          <cell r="BD55">
            <v>0</v>
          </cell>
          <cell r="BE55">
            <v>22</v>
          </cell>
          <cell r="BF55">
            <v>0</v>
          </cell>
          <cell r="BG55">
            <v>0</v>
          </cell>
          <cell r="BH55">
            <v>0</v>
          </cell>
          <cell r="BI55">
            <v>0</v>
          </cell>
          <cell r="BJ55">
            <v>0</v>
          </cell>
          <cell r="BK55">
            <v>0</v>
          </cell>
          <cell r="BL55">
            <v>0</v>
          </cell>
          <cell r="BM55">
            <v>0</v>
          </cell>
          <cell r="BO55">
            <v>0</v>
          </cell>
          <cell r="BP55">
            <v>0</v>
          </cell>
          <cell r="BQ55" t="str">
            <v>BRASOIL</v>
          </cell>
          <cell r="BR55">
            <v>0</v>
          </cell>
          <cell r="BS55">
            <v>0</v>
          </cell>
          <cell r="BT55">
            <v>22</v>
          </cell>
          <cell r="BU55">
            <v>0</v>
          </cell>
          <cell r="BV55">
            <v>0</v>
          </cell>
          <cell r="BW55">
            <v>0</v>
          </cell>
          <cell r="BX55">
            <v>0</v>
          </cell>
          <cell r="BY55">
            <v>0</v>
          </cell>
          <cell r="BZ55">
            <v>0</v>
          </cell>
          <cell r="CA55">
            <v>0</v>
          </cell>
          <cell r="CB55">
            <v>0</v>
          </cell>
          <cell r="CC55">
            <v>0</v>
          </cell>
          <cell r="CD55">
            <v>0</v>
          </cell>
          <cell r="CE55">
            <v>0</v>
          </cell>
          <cell r="CF55">
            <v>0</v>
          </cell>
          <cell r="CG55">
            <v>0</v>
          </cell>
          <cell r="CH55">
            <v>0</v>
          </cell>
          <cell r="CI55">
            <v>0</v>
          </cell>
          <cell r="CL55">
            <v>0</v>
          </cell>
          <cell r="CM55" t="str">
            <v>BRASOIL</v>
          </cell>
          <cell r="CN55">
            <v>0</v>
          </cell>
          <cell r="CO55">
            <v>0</v>
          </cell>
          <cell r="CP55">
            <v>2111</v>
          </cell>
          <cell r="CQ55">
            <v>0</v>
          </cell>
          <cell r="CR55">
            <v>0</v>
          </cell>
          <cell r="CS55">
            <v>0</v>
          </cell>
          <cell r="CT55">
            <v>0</v>
          </cell>
          <cell r="CU55">
            <v>0</v>
          </cell>
          <cell r="CV55">
            <v>0</v>
          </cell>
          <cell r="CW55">
            <v>0</v>
          </cell>
          <cell r="CX55">
            <v>0</v>
          </cell>
          <cell r="CZ55">
            <v>0</v>
          </cell>
          <cell r="DA55">
            <v>0</v>
          </cell>
          <cell r="DB55" t="str">
            <v>BRASOIL</v>
          </cell>
          <cell r="DC55">
            <v>0</v>
          </cell>
          <cell r="DD55">
            <v>0</v>
          </cell>
          <cell r="DE55">
            <v>0</v>
          </cell>
          <cell r="DF55">
            <v>0</v>
          </cell>
          <cell r="DG55">
            <v>0</v>
          </cell>
          <cell r="DH55">
            <v>0</v>
          </cell>
          <cell r="DI55">
            <v>0</v>
          </cell>
          <cell r="DJ55">
            <v>0</v>
          </cell>
          <cell r="DK55">
            <v>0</v>
          </cell>
        </row>
        <row r="56">
          <cell r="G56">
            <v>3541</v>
          </cell>
          <cell r="H56" t="str">
            <v>JAN</v>
          </cell>
          <cell r="I56" t="str">
            <v>FEV</v>
          </cell>
          <cell r="J56" t="str">
            <v>MAR</v>
          </cell>
          <cell r="K56" t="str">
            <v>ACUMULADO</v>
          </cell>
          <cell r="L56" t="str">
            <v>ABR</v>
          </cell>
          <cell r="M56" t="str">
            <v>MAI</v>
          </cell>
          <cell r="N56" t="str">
            <v>JUN</v>
          </cell>
          <cell r="O56" t="str">
            <v>ACUMULADO</v>
          </cell>
          <cell r="P56" t="str">
            <v>JUL</v>
          </cell>
          <cell r="Q56" t="str">
            <v>AGO</v>
          </cell>
          <cell r="R56" t="str">
            <v>SET</v>
          </cell>
          <cell r="S56" t="str">
            <v>ACUMULADO</v>
          </cell>
          <cell r="T56" t="str">
            <v>OUT</v>
          </cell>
          <cell r="U56" t="str">
            <v>NOV</v>
          </cell>
          <cell r="V56" t="str">
            <v>DEZ</v>
          </cell>
          <cell r="W56" t="str">
            <v>ACUMULADO</v>
          </cell>
          <cell r="Y56">
            <v>3541</v>
          </cell>
          <cell r="Z56" t="str">
            <v>JAN</v>
          </cell>
          <cell r="AA56" t="str">
            <v>FEV</v>
          </cell>
          <cell r="AB56" t="str">
            <v>MAR</v>
          </cell>
          <cell r="AC56" t="str">
            <v>ACUMULADO</v>
          </cell>
          <cell r="AD56" t="str">
            <v>ABR</v>
          </cell>
          <cell r="AE56" t="str">
            <v>MAI</v>
          </cell>
          <cell r="AF56" t="str">
            <v>JUN</v>
          </cell>
          <cell r="AG56" t="str">
            <v>ACUMULADO</v>
          </cell>
          <cell r="AH56" t="str">
            <v>JUL</v>
          </cell>
          <cell r="AI56" t="str">
            <v>AGO</v>
          </cell>
          <cell r="AJ56" t="str">
            <v>SET</v>
          </cell>
          <cell r="AK56" t="str">
            <v>ACUMULADO</v>
          </cell>
          <cell r="AL56" t="str">
            <v>OUT</v>
          </cell>
          <cell r="AM56" t="str">
            <v>NOV</v>
          </cell>
          <cell r="AN56" t="str">
            <v>DEZ</v>
          </cell>
          <cell r="AO56" t="str">
            <v>ACUMULADO</v>
          </cell>
          <cell r="BA56">
            <v>0</v>
          </cell>
          <cell r="BB56" t="str">
            <v>PAI</v>
          </cell>
          <cell r="BC56">
            <v>0</v>
          </cell>
          <cell r="BD56">
            <v>0</v>
          </cell>
          <cell r="BE56">
            <v>0</v>
          </cell>
          <cell r="BF56">
            <v>0</v>
          </cell>
          <cell r="BG56">
            <v>0</v>
          </cell>
          <cell r="BH56">
            <v>0</v>
          </cell>
          <cell r="BI56">
            <v>0</v>
          </cell>
          <cell r="BJ56">
            <v>0</v>
          </cell>
          <cell r="BK56">
            <v>0</v>
          </cell>
          <cell r="BL56">
            <v>0</v>
          </cell>
          <cell r="BM56">
            <v>0</v>
          </cell>
          <cell r="BO56">
            <v>0</v>
          </cell>
          <cell r="BP56">
            <v>0</v>
          </cell>
          <cell r="BQ56" t="str">
            <v>PAI</v>
          </cell>
          <cell r="BR56">
            <v>0</v>
          </cell>
          <cell r="BS56">
            <v>0</v>
          </cell>
          <cell r="BT56">
            <v>0</v>
          </cell>
          <cell r="BU56">
            <v>0</v>
          </cell>
          <cell r="BV56">
            <v>0</v>
          </cell>
          <cell r="BW56">
            <v>0</v>
          </cell>
          <cell r="BX56">
            <v>0</v>
          </cell>
          <cell r="BY56">
            <v>0</v>
          </cell>
          <cell r="BZ56">
            <v>0</v>
          </cell>
          <cell r="CA56">
            <v>0</v>
          </cell>
          <cell r="CB56">
            <v>0</v>
          </cell>
          <cell r="CC56">
            <v>0</v>
          </cell>
          <cell r="CD56">
            <v>0</v>
          </cell>
          <cell r="CE56">
            <v>0</v>
          </cell>
          <cell r="CF56">
            <v>0</v>
          </cell>
          <cell r="CG56">
            <v>0</v>
          </cell>
          <cell r="CH56">
            <v>0</v>
          </cell>
          <cell r="CI56">
            <v>0</v>
          </cell>
          <cell r="CL56">
            <v>0</v>
          </cell>
          <cell r="CM56" t="str">
            <v>PAI</v>
          </cell>
          <cell r="CN56">
            <v>0</v>
          </cell>
          <cell r="CO56">
            <v>0</v>
          </cell>
          <cell r="CP56">
            <v>0</v>
          </cell>
          <cell r="CQ56">
            <v>0</v>
          </cell>
          <cell r="CR56">
            <v>1699</v>
          </cell>
          <cell r="CS56">
            <v>0</v>
          </cell>
          <cell r="CT56">
            <v>0</v>
          </cell>
          <cell r="CU56">
            <v>0</v>
          </cell>
          <cell r="CV56">
            <v>0</v>
          </cell>
          <cell r="CW56">
            <v>0</v>
          </cell>
          <cell r="CX56">
            <v>0</v>
          </cell>
          <cell r="CZ56">
            <v>0</v>
          </cell>
          <cell r="DA56">
            <v>0</v>
          </cell>
          <cell r="DB56" t="str">
            <v>PAI</v>
          </cell>
          <cell r="DC56">
            <v>0</v>
          </cell>
          <cell r="DD56">
            <v>0</v>
          </cell>
          <cell r="DE56">
            <v>0</v>
          </cell>
          <cell r="DF56">
            <v>0</v>
          </cell>
          <cell r="DG56">
            <v>0</v>
          </cell>
          <cell r="DH56">
            <v>0</v>
          </cell>
          <cell r="DI56">
            <v>0</v>
          </cell>
          <cell r="DJ56">
            <v>0</v>
          </cell>
          <cell r="DK56">
            <v>0</v>
          </cell>
        </row>
        <row r="57">
          <cell r="BB57" t="str">
            <v>BR</v>
          </cell>
          <cell r="BC57">
            <v>0</v>
          </cell>
          <cell r="BD57">
            <v>0</v>
          </cell>
          <cell r="BE57">
            <v>5418</v>
          </cell>
          <cell r="BF57">
            <v>0</v>
          </cell>
          <cell r="BG57">
            <v>235</v>
          </cell>
          <cell r="BH57">
            <v>0</v>
          </cell>
          <cell r="BI57">
            <v>0</v>
          </cell>
          <cell r="BJ57">
            <v>0</v>
          </cell>
          <cell r="BK57">
            <v>0</v>
          </cell>
          <cell r="BL57">
            <v>0</v>
          </cell>
          <cell r="BM57">
            <v>0</v>
          </cell>
          <cell r="BO57">
            <v>0</v>
          </cell>
          <cell r="BP57">
            <v>0</v>
          </cell>
          <cell r="BQ57" t="str">
            <v>BR</v>
          </cell>
          <cell r="BR57">
            <v>0</v>
          </cell>
          <cell r="BS57">
            <v>0</v>
          </cell>
          <cell r="BT57">
            <v>5454</v>
          </cell>
          <cell r="BU57">
            <v>0</v>
          </cell>
          <cell r="BV57">
            <v>0</v>
          </cell>
          <cell r="BW57">
            <v>0</v>
          </cell>
          <cell r="BX57">
            <v>0</v>
          </cell>
          <cell r="BY57">
            <v>0</v>
          </cell>
          <cell r="BZ57">
            <v>236</v>
          </cell>
          <cell r="CA57">
            <v>0</v>
          </cell>
          <cell r="CB57">
            <v>0</v>
          </cell>
          <cell r="CC57">
            <v>0</v>
          </cell>
          <cell r="CD57">
            <v>0</v>
          </cell>
          <cell r="CE57">
            <v>0</v>
          </cell>
          <cell r="CF57">
            <v>0</v>
          </cell>
          <cell r="CG57">
            <v>0</v>
          </cell>
          <cell r="CH57">
            <v>0</v>
          </cell>
          <cell r="CI57">
            <v>0</v>
          </cell>
          <cell r="CL57">
            <v>0</v>
          </cell>
          <cell r="CM57" t="str">
            <v>BR</v>
          </cell>
          <cell r="CN57">
            <v>0</v>
          </cell>
          <cell r="CO57">
            <v>0</v>
          </cell>
          <cell r="CP57">
            <v>1869</v>
          </cell>
          <cell r="CQ57">
            <v>0</v>
          </cell>
          <cell r="CR57">
            <v>69</v>
          </cell>
          <cell r="CS57">
            <v>0</v>
          </cell>
          <cell r="CT57">
            <v>0</v>
          </cell>
          <cell r="CU57">
            <v>0</v>
          </cell>
          <cell r="CV57">
            <v>0</v>
          </cell>
          <cell r="CW57">
            <v>0</v>
          </cell>
          <cell r="CX57">
            <v>0</v>
          </cell>
          <cell r="CZ57">
            <v>0</v>
          </cell>
          <cell r="DA57">
            <v>0</v>
          </cell>
          <cell r="DB57" t="str">
            <v>BR</v>
          </cell>
          <cell r="DC57">
            <v>0</v>
          </cell>
          <cell r="DD57">
            <v>0</v>
          </cell>
          <cell r="DE57">
            <v>0</v>
          </cell>
          <cell r="DF57">
            <v>0</v>
          </cell>
          <cell r="DG57">
            <v>0</v>
          </cell>
          <cell r="DH57">
            <v>0</v>
          </cell>
          <cell r="DI57">
            <v>0</v>
          </cell>
          <cell r="DJ57">
            <v>0</v>
          </cell>
          <cell r="DK57">
            <v>0</v>
          </cell>
        </row>
        <row r="58">
          <cell r="G58" t="str">
            <v>PETROQUISA</v>
          </cell>
          <cell r="H58">
            <v>0</v>
          </cell>
          <cell r="I58">
            <v>0</v>
          </cell>
          <cell r="J58">
            <v>0</v>
          </cell>
          <cell r="K58">
            <v>0</v>
          </cell>
          <cell r="L58">
            <v>0</v>
          </cell>
          <cell r="M58">
            <v>0</v>
          </cell>
          <cell r="N58">
            <v>0</v>
          </cell>
          <cell r="O58">
            <v>0</v>
          </cell>
          <cell r="P58">
            <v>0</v>
          </cell>
          <cell r="Q58">
            <v>0</v>
          </cell>
          <cell r="R58">
            <v>0</v>
          </cell>
          <cell r="S58">
            <v>0</v>
          </cell>
          <cell r="T58">
            <v>0</v>
          </cell>
          <cell r="U58">
            <v>0</v>
          </cell>
          <cell r="V58">
            <v>0</v>
          </cell>
          <cell r="W58">
            <v>0</v>
          </cell>
          <cell r="Y58" t="str">
            <v>PETROQUISA</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BA58">
            <v>0</v>
          </cell>
          <cell r="BB58" t="str">
            <v>VC - EXTERIOR</v>
          </cell>
          <cell r="BC58">
            <v>0</v>
          </cell>
          <cell r="BD58">
            <v>0</v>
          </cell>
          <cell r="BE58">
            <v>14222</v>
          </cell>
          <cell r="BF58">
            <v>0</v>
          </cell>
          <cell r="BG58">
            <v>11691</v>
          </cell>
          <cell r="BH58">
            <v>0</v>
          </cell>
          <cell r="BI58">
            <v>0</v>
          </cell>
          <cell r="BJ58">
            <v>0</v>
          </cell>
          <cell r="BK58">
            <v>0</v>
          </cell>
          <cell r="BL58">
            <v>0</v>
          </cell>
          <cell r="BM58">
            <v>0</v>
          </cell>
          <cell r="BO58">
            <v>0</v>
          </cell>
          <cell r="BP58">
            <v>0</v>
          </cell>
          <cell r="BQ58" t="str">
            <v>VC - EXTERIOR</v>
          </cell>
          <cell r="BR58">
            <v>0</v>
          </cell>
          <cell r="BS58">
            <v>0</v>
          </cell>
          <cell r="BT58">
            <v>14307</v>
          </cell>
          <cell r="BU58">
            <v>0</v>
          </cell>
          <cell r="BV58">
            <v>0</v>
          </cell>
          <cell r="BW58">
            <v>0</v>
          </cell>
          <cell r="BX58">
            <v>0</v>
          </cell>
          <cell r="BY58">
            <v>0</v>
          </cell>
          <cell r="BZ58">
            <v>11762</v>
          </cell>
          <cell r="CA58">
            <v>0</v>
          </cell>
          <cell r="CB58">
            <v>0</v>
          </cell>
          <cell r="CC58">
            <v>0</v>
          </cell>
          <cell r="CD58">
            <v>0</v>
          </cell>
          <cell r="CE58">
            <v>0</v>
          </cell>
          <cell r="CF58">
            <v>0</v>
          </cell>
          <cell r="CG58">
            <v>0</v>
          </cell>
          <cell r="CH58">
            <v>0</v>
          </cell>
          <cell r="CI58">
            <v>0</v>
          </cell>
          <cell r="CL58">
            <v>0</v>
          </cell>
          <cell r="CM58" t="str">
            <v>VC - EXTERIOR</v>
          </cell>
          <cell r="CN58">
            <v>0</v>
          </cell>
          <cell r="CO58">
            <v>0</v>
          </cell>
          <cell r="CP58">
            <v>14222</v>
          </cell>
          <cell r="CQ58">
            <v>0</v>
          </cell>
          <cell r="CR58">
            <v>11691</v>
          </cell>
          <cell r="CS58">
            <v>0</v>
          </cell>
          <cell r="CT58">
            <v>0</v>
          </cell>
          <cell r="CU58">
            <v>0</v>
          </cell>
          <cell r="CV58">
            <v>0</v>
          </cell>
          <cell r="CW58">
            <v>0</v>
          </cell>
          <cell r="CX58">
            <v>0</v>
          </cell>
          <cell r="CZ58">
            <v>0</v>
          </cell>
          <cell r="DA58">
            <v>0</v>
          </cell>
          <cell r="DB58" t="str">
            <v>VC - EXTERIOR</v>
          </cell>
          <cell r="DC58">
            <v>0</v>
          </cell>
          <cell r="DD58">
            <v>0</v>
          </cell>
          <cell r="DE58">
            <v>14307</v>
          </cell>
          <cell r="DF58">
            <v>0</v>
          </cell>
          <cell r="DG58">
            <v>0</v>
          </cell>
          <cell r="DH58">
            <v>0</v>
          </cell>
          <cell r="DI58">
            <v>0</v>
          </cell>
          <cell r="DJ58">
            <v>0</v>
          </cell>
          <cell r="DK58">
            <v>11762</v>
          </cell>
        </row>
        <row r="59">
          <cell r="G59" t="str">
            <v xml:space="preserve">  - Despesa financeira - 3540.002/005</v>
          </cell>
          <cell r="H59">
            <v>0</v>
          </cell>
          <cell r="I59">
            <v>0</v>
          </cell>
          <cell r="J59">
            <v>0</v>
          </cell>
          <cell r="K59">
            <v>0</v>
          </cell>
          <cell r="L59">
            <v>0</v>
          </cell>
          <cell r="M59">
            <v>0</v>
          </cell>
          <cell r="N59">
            <v>0</v>
          </cell>
          <cell r="O59">
            <v>0</v>
          </cell>
          <cell r="P59">
            <v>0</v>
          </cell>
          <cell r="Q59">
            <v>0</v>
          </cell>
          <cell r="R59">
            <v>0</v>
          </cell>
          <cell r="S59">
            <v>0</v>
          </cell>
          <cell r="T59">
            <v>0</v>
          </cell>
          <cell r="U59">
            <v>0</v>
          </cell>
          <cell r="V59">
            <v>0</v>
          </cell>
          <cell r="W59">
            <v>0</v>
          </cell>
          <cell r="Y59" t="str">
            <v xml:space="preserve">  - Receita financeira - 3540.012/014</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BA59">
            <v>0</v>
          </cell>
          <cell r="BB59">
            <v>0</v>
          </cell>
          <cell r="BC59">
            <v>0</v>
          </cell>
          <cell r="BD59">
            <v>0</v>
          </cell>
          <cell r="BE59">
            <v>36184</v>
          </cell>
          <cell r="BF59">
            <v>0</v>
          </cell>
          <cell r="BG59">
            <v>33653</v>
          </cell>
          <cell r="BH59">
            <v>0</v>
          </cell>
          <cell r="BI59">
            <v>0</v>
          </cell>
          <cell r="BJ59">
            <v>0</v>
          </cell>
          <cell r="BK59">
            <v>0</v>
          </cell>
          <cell r="BL59">
            <v>-2531</v>
          </cell>
          <cell r="BM59">
            <v>0</v>
          </cell>
          <cell r="BO59">
            <v>0</v>
          </cell>
          <cell r="BP59">
            <v>0</v>
          </cell>
          <cell r="BQ59" t="str">
            <v>PERDA AT.MONET-PAÍS</v>
          </cell>
          <cell r="BR59">
            <v>0</v>
          </cell>
          <cell r="BS59">
            <v>4376.2352091518378</v>
          </cell>
          <cell r="BT59">
            <v>0</v>
          </cell>
          <cell r="BU59">
            <v>0</v>
          </cell>
          <cell r="BV59">
            <v>0</v>
          </cell>
          <cell r="BW59" t="str">
            <v>GANHO PASS.MONET-PAÍS</v>
          </cell>
          <cell r="BX59">
            <v>0</v>
          </cell>
          <cell r="BY59">
            <v>0</v>
          </cell>
          <cell r="BZ59">
            <v>0</v>
          </cell>
          <cell r="CA59">
            <v>10579.864167239179</v>
          </cell>
          <cell r="CB59">
            <v>0</v>
          </cell>
          <cell r="CC59">
            <v>0</v>
          </cell>
          <cell r="CD59">
            <v>0</v>
          </cell>
          <cell r="CE59">
            <v>0</v>
          </cell>
          <cell r="CF59">
            <v>0</v>
          </cell>
          <cell r="CG59">
            <v>0</v>
          </cell>
          <cell r="CH59">
            <v>0</v>
          </cell>
          <cell r="CI59">
            <v>0</v>
          </cell>
          <cell r="CL59">
            <v>0</v>
          </cell>
          <cell r="CM59">
            <v>0</v>
          </cell>
          <cell r="CN59">
            <v>0</v>
          </cell>
          <cell r="CO59">
            <v>0</v>
          </cell>
          <cell r="CP59">
            <v>34649</v>
          </cell>
          <cell r="CQ59">
            <v>0</v>
          </cell>
          <cell r="CR59">
            <v>35289</v>
          </cell>
          <cell r="CS59">
            <v>0</v>
          </cell>
          <cell r="CT59">
            <v>0</v>
          </cell>
          <cell r="CU59">
            <v>0</v>
          </cell>
          <cell r="CV59">
            <v>0</v>
          </cell>
          <cell r="CW59">
            <v>-2531</v>
          </cell>
          <cell r="CX59">
            <v>0</v>
          </cell>
          <cell r="CZ59">
            <v>0</v>
          </cell>
          <cell r="DA59">
            <v>0</v>
          </cell>
          <cell r="DB59" t="str">
            <v>PERDA AT.MONET-PAÍS</v>
          </cell>
          <cell r="DC59">
            <v>0</v>
          </cell>
          <cell r="DD59">
            <v>0</v>
          </cell>
          <cell r="DE59">
            <v>4143.2352091518378</v>
          </cell>
          <cell r="DF59" t="str">
            <v>GANHO PASS.MONET-PAÍS</v>
          </cell>
          <cell r="DG59">
            <v>0</v>
          </cell>
          <cell r="DH59">
            <v>0</v>
          </cell>
          <cell r="DI59">
            <v>0</v>
          </cell>
          <cell r="DJ59">
            <v>0</v>
          </cell>
          <cell r="DK59">
            <v>10460.864167239179</v>
          </cell>
        </row>
        <row r="60">
          <cell r="G60" t="str">
            <v xml:space="preserve">  - Desp.variação cambial - 3541.012</v>
          </cell>
          <cell r="H60">
            <v>0</v>
          </cell>
          <cell r="I60">
            <v>0</v>
          </cell>
          <cell r="J60">
            <v>0</v>
          </cell>
          <cell r="K60">
            <v>0</v>
          </cell>
          <cell r="L60">
            <v>0</v>
          </cell>
          <cell r="M60">
            <v>0</v>
          </cell>
          <cell r="N60">
            <v>0</v>
          </cell>
          <cell r="O60">
            <v>0</v>
          </cell>
          <cell r="P60">
            <v>0</v>
          </cell>
          <cell r="Q60">
            <v>0</v>
          </cell>
          <cell r="R60">
            <v>0</v>
          </cell>
          <cell r="S60">
            <v>0</v>
          </cell>
          <cell r="T60">
            <v>0</v>
          </cell>
          <cell r="U60">
            <v>0</v>
          </cell>
          <cell r="V60">
            <v>0</v>
          </cell>
          <cell r="W60">
            <v>0</v>
          </cell>
          <cell r="Y60" t="str">
            <v xml:space="preserve">  - Rec.var.cambial - 3542.012/015/022</v>
          </cell>
          <cell r="Z60">
            <v>0</v>
          </cell>
          <cell r="AA60">
            <v>0</v>
          </cell>
          <cell r="AB60">
            <v>0</v>
          </cell>
          <cell r="AC60">
            <v>0</v>
          </cell>
          <cell r="AD60">
            <v>0</v>
          </cell>
          <cell r="AE60">
            <v>0</v>
          </cell>
          <cell r="AF60">
            <v>0</v>
          </cell>
          <cell r="AG60">
            <v>0</v>
          </cell>
          <cell r="AH60">
            <v>0</v>
          </cell>
          <cell r="AI60">
            <v>0</v>
          </cell>
          <cell r="AJ60">
            <v>0</v>
          </cell>
          <cell r="AK60">
            <v>0</v>
          </cell>
          <cell r="AL60">
            <v>0</v>
          </cell>
          <cell r="AM60">
            <v>0</v>
          </cell>
          <cell r="AN60">
            <v>0</v>
          </cell>
          <cell r="AO60">
            <v>0</v>
          </cell>
          <cell r="BA60">
            <v>0</v>
          </cell>
          <cell r="BB60">
            <v>0</v>
          </cell>
          <cell r="BC60">
            <v>0</v>
          </cell>
          <cell r="BD60">
            <v>0</v>
          </cell>
          <cell r="BE60">
            <v>0</v>
          </cell>
          <cell r="BF60">
            <v>0</v>
          </cell>
          <cell r="BG60">
            <v>0</v>
          </cell>
          <cell r="BH60">
            <v>0</v>
          </cell>
          <cell r="BI60">
            <v>0</v>
          </cell>
          <cell r="BJ60">
            <v>0</v>
          </cell>
          <cell r="BK60">
            <v>0</v>
          </cell>
          <cell r="BL60">
            <v>0</v>
          </cell>
          <cell r="BM60">
            <v>0</v>
          </cell>
          <cell r="BO60">
            <v>0</v>
          </cell>
          <cell r="BP60">
            <v>0</v>
          </cell>
          <cell r="BQ60" t="str">
            <v>PERDA AT.MONET.-BRASP</v>
          </cell>
          <cell r="BR60">
            <v>0</v>
          </cell>
          <cell r="BS60">
            <v>10579.864167239179</v>
          </cell>
          <cell r="BT60">
            <v>0</v>
          </cell>
          <cell r="BU60">
            <v>0</v>
          </cell>
          <cell r="BV60">
            <v>0</v>
          </cell>
          <cell r="BW60" t="str">
            <v>GANHO PASS.AT.MONET.-BRASP</v>
          </cell>
          <cell r="BX60">
            <v>0</v>
          </cell>
          <cell r="BY60">
            <v>0</v>
          </cell>
          <cell r="BZ60">
            <v>0</v>
          </cell>
          <cell r="CA60">
            <v>4376.2352091518378</v>
          </cell>
          <cell r="CB60">
            <v>0</v>
          </cell>
          <cell r="CC60">
            <v>0</v>
          </cell>
          <cell r="CD60">
            <v>0</v>
          </cell>
          <cell r="CE60">
            <v>0</v>
          </cell>
          <cell r="CF60">
            <v>0</v>
          </cell>
          <cell r="CG60">
            <v>0</v>
          </cell>
          <cell r="CH60">
            <v>0</v>
          </cell>
          <cell r="CI60">
            <v>0</v>
          </cell>
          <cell r="CL60">
            <v>0</v>
          </cell>
          <cell r="CM60">
            <v>0</v>
          </cell>
          <cell r="CN60">
            <v>0</v>
          </cell>
          <cell r="CO60">
            <v>0</v>
          </cell>
          <cell r="CP60">
            <v>0</v>
          </cell>
          <cell r="CQ60">
            <v>0</v>
          </cell>
          <cell r="CR60">
            <v>0</v>
          </cell>
          <cell r="CS60">
            <v>0</v>
          </cell>
          <cell r="CT60">
            <v>0</v>
          </cell>
          <cell r="CU60">
            <v>0</v>
          </cell>
          <cell r="CV60">
            <v>0</v>
          </cell>
          <cell r="CW60">
            <v>0</v>
          </cell>
          <cell r="CX60">
            <v>0</v>
          </cell>
          <cell r="CZ60">
            <v>0</v>
          </cell>
          <cell r="DA60">
            <v>0</v>
          </cell>
          <cell r="DB60" t="str">
            <v>PERDA AT.MONET.-BRASP</v>
          </cell>
          <cell r="DC60">
            <v>0</v>
          </cell>
          <cell r="DD60">
            <v>0</v>
          </cell>
          <cell r="DE60">
            <v>0</v>
          </cell>
          <cell r="DF60" t="str">
            <v>GANHO PASS.AT.MONET.-BRASP</v>
          </cell>
          <cell r="DG60">
            <v>0</v>
          </cell>
          <cell r="DH60">
            <v>0</v>
          </cell>
          <cell r="DI60">
            <v>0</v>
          </cell>
          <cell r="DJ60">
            <v>0</v>
          </cell>
          <cell r="DK60">
            <v>0</v>
          </cell>
        </row>
        <row r="61">
          <cell r="G61" t="str">
            <v xml:space="preserve">  - Desp.cor.monet. - 3541.002/022</v>
          </cell>
          <cell r="H61">
            <v>5690</v>
          </cell>
          <cell r="I61">
            <v>5231</v>
          </cell>
          <cell r="J61">
            <v>5253</v>
          </cell>
          <cell r="K61">
            <v>16174</v>
          </cell>
          <cell r="L61">
            <v>0</v>
          </cell>
          <cell r="M61">
            <v>0</v>
          </cell>
          <cell r="N61">
            <v>0</v>
          </cell>
          <cell r="O61">
            <v>16174</v>
          </cell>
          <cell r="P61">
            <v>0</v>
          </cell>
          <cell r="Q61">
            <v>0</v>
          </cell>
          <cell r="R61">
            <v>0</v>
          </cell>
          <cell r="S61">
            <v>16174</v>
          </cell>
          <cell r="T61">
            <v>0</v>
          </cell>
          <cell r="U61">
            <v>0</v>
          </cell>
          <cell r="V61">
            <v>0</v>
          </cell>
          <cell r="W61">
            <v>16174</v>
          </cell>
          <cell r="Y61" t="str">
            <v xml:space="preserve">  - Rec.cor.monet. -  3542.002/004/025</v>
          </cell>
          <cell r="Z61">
            <v>0</v>
          </cell>
          <cell r="AA61">
            <v>0</v>
          </cell>
          <cell r="AB61">
            <v>0</v>
          </cell>
          <cell r="AC61">
            <v>0</v>
          </cell>
          <cell r="AD61">
            <v>0</v>
          </cell>
          <cell r="AE61">
            <v>0</v>
          </cell>
          <cell r="AF61">
            <v>0</v>
          </cell>
          <cell r="AG61">
            <v>0</v>
          </cell>
          <cell r="AH61">
            <v>0</v>
          </cell>
          <cell r="AI61">
            <v>0</v>
          </cell>
          <cell r="AJ61">
            <v>0</v>
          </cell>
          <cell r="AK61">
            <v>0</v>
          </cell>
          <cell r="AL61">
            <v>0</v>
          </cell>
          <cell r="AM61">
            <v>0</v>
          </cell>
          <cell r="AN61">
            <v>0</v>
          </cell>
          <cell r="AO61">
            <v>0</v>
          </cell>
          <cell r="BA61">
            <v>0</v>
          </cell>
          <cell r="BB61">
            <v>0</v>
          </cell>
          <cell r="BC61">
            <v>0</v>
          </cell>
          <cell r="BD61">
            <v>0</v>
          </cell>
          <cell r="BE61">
            <v>0</v>
          </cell>
          <cell r="BF61">
            <v>0</v>
          </cell>
          <cell r="BG61">
            <v>0</v>
          </cell>
          <cell r="BH61">
            <v>0</v>
          </cell>
          <cell r="BI61">
            <v>0</v>
          </cell>
          <cell r="BJ61">
            <v>0</v>
          </cell>
          <cell r="BK61">
            <v>0</v>
          </cell>
          <cell r="BL61">
            <v>0</v>
          </cell>
          <cell r="BM61">
            <v>0</v>
          </cell>
          <cell r="BO61">
            <v>0</v>
          </cell>
          <cell r="BP61">
            <v>0</v>
          </cell>
          <cell r="BQ61" t="str">
            <v>PERDA AT.MONET.-EXTERIOR</v>
          </cell>
          <cell r="BR61">
            <v>0</v>
          </cell>
          <cell r="BS61">
            <v>9102.1358327608195</v>
          </cell>
          <cell r="BT61">
            <v>0</v>
          </cell>
          <cell r="BU61">
            <v>0</v>
          </cell>
          <cell r="BV61">
            <v>0</v>
          </cell>
          <cell r="BW61" t="str">
            <v>GANHO PASS.-EXTERIOR</v>
          </cell>
          <cell r="BX61">
            <v>0</v>
          </cell>
          <cell r="BY61">
            <v>0</v>
          </cell>
          <cell r="BZ61">
            <v>0</v>
          </cell>
          <cell r="CA61">
            <v>8673.7647908481631</v>
          </cell>
          <cell r="CB61">
            <v>0</v>
          </cell>
          <cell r="CC61">
            <v>0</v>
          </cell>
          <cell r="CD61">
            <v>0</v>
          </cell>
          <cell r="CE61">
            <v>0</v>
          </cell>
          <cell r="CF61">
            <v>0</v>
          </cell>
          <cell r="CG61">
            <v>0</v>
          </cell>
          <cell r="CH61">
            <v>0</v>
          </cell>
          <cell r="CI61">
            <v>0</v>
          </cell>
          <cell r="CL61">
            <v>0</v>
          </cell>
          <cell r="CM61">
            <v>0</v>
          </cell>
          <cell r="CN61">
            <v>0</v>
          </cell>
          <cell r="CO61">
            <v>0</v>
          </cell>
          <cell r="CP61">
            <v>0</v>
          </cell>
          <cell r="CQ61">
            <v>0</v>
          </cell>
          <cell r="CR61">
            <v>0</v>
          </cell>
          <cell r="CS61">
            <v>0</v>
          </cell>
          <cell r="CT61">
            <v>0</v>
          </cell>
          <cell r="CU61">
            <v>0</v>
          </cell>
          <cell r="CV61">
            <v>0</v>
          </cell>
          <cell r="CW61">
            <v>0</v>
          </cell>
          <cell r="CX61">
            <v>0</v>
          </cell>
          <cell r="CZ61">
            <v>0</v>
          </cell>
          <cell r="DA61">
            <v>0</v>
          </cell>
          <cell r="DB61" t="str">
            <v>PERDA AT.MONET.-BR</v>
          </cell>
          <cell r="DC61">
            <v>0</v>
          </cell>
          <cell r="DD61">
            <v>0</v>
          </cell>
          <cell r="DE61">
            <v>0</v>
          </cell>
          <cell r="DF61" t="str">
            <v>GANHO PASS.AT.MONET.-BR</v>
          </cell>
          <cell r="DG61">
            <v>0</v>
          </cell>
          <cell r="DH61">
            <v>0</v>
          </cell>
          <cell r="DI61">
            <v>0</v>
          </cell>
          <cell r="DJ61">
            <v>0</v>
          </cell>
          <cell r="DK61">
            <v>0</v>
          </cell>
        </row>
        <row r="62">
          <cell r="G62" t="str">
            <v xml:space="preserve">  - Total</v>
          </cell>
          <cell r="H62">
            <v>5690</v>
          </cell>
          <cell r="I62">
            <v>5231</v>
          </cell>
          <cell r="J62">
            <v>5253</v>
          </cell>
          <cell r="K62">
            <v>16174</v>
          </cell>
          <cell r="L62">
            <v>0</v>
          </cell>
          <cell r="M62">
            <v>0</v>
          </cell>
          <cell r="N62">
            <v>0</v>
          </cell>
          <cell r="O62">
            <v>16174</v>
          </cell>
          <cell r="P62">
            <v>0</v>
          </cell>
          <cell r="Q62">
            <v>0</v>
          </cell>
          <cell r="R62">
            <v>0</v>
          </cell>
          <cell r="S62">
            <v>16174</v>
          </cell>
          <cell r="T62">
            <v>0</v>
          </cell>
          <cell r="U62">
            <v>0</v>
          </cell>
          <cell r="V62">
            <v>0</v>
          </cell>
          <cell r="W62">
            <v>16174</v>
          </cell>
          <cell r="Y62" t="str">
            <v xml:space="preserve">  - Total</v>
          </cell>
          <cell r="Z62">
            <v>0</v>
          </cell>
          <cell r="AA62">
            <v>0</v>
          </cell>
          <cell r="AB62">
            <v>0</v>
          </cell>
          <cell r="AC62">
            <v>0</v>
          </cell>
          <cell r="AD62">
            <v>0</v>
          </cell>
          <cell r="AE62">
            <v>0</v>
          </cell>
          <cell r="AF62">
            <v>0</v>
          </cell>
          <cell r="AG62">
            <v>0</v>
          </cell>
          <cell r="AH62">
            <v>0</v>
          </cell>
          <cell r="AI62">
            <v>0</v>
          </cell>
          <cell r="AJ62">
            <v>0</v>
          </cell>
          <cell r="AK62">
            <v>0</v>
          </cell>
          <cell r="AL62">
            <v>0</v>
          </cell>
          <cell r="AM62">
            <v>0</v>
          </cell>
          <cell r="AN62">
            <v>0</v>
          </cell>
          <cell r="AO62">
            <v>0</v>
          </cell>
          <cell r="BA62">
            <v>0</v>
          </cell>
          <cell r="BB62" t="str">
            <v>RESUMO DOS LANÇAMENTOS DE ELIMINAÇÃO NO CONSOLIDADO</v>
          </cell>
          <cell r="BC62">
            <v>0</v>
          </cell>
          <cell r="BD62">
            <v>0</v>
          </cell>
          <cell r="BE62">
            <v>0</v>
          </cell>
          <cell r="BF62">
            <v>0</v>
          </cell>
          <cell r="BG62">
            <v>0</v>
          </cell>
          <cell r="BH62">
            <v>0</v>
          </cell>
          <cell r="BI62">
            <v>0</v>
          </cell>
          <cell r="BJ62">
            <v>0</v>
          </cell>
          <cell r="BK62">
            <v>0</v>
          </cell>
          <cell r="BL62">
            <v>0</v>
          </cell>
          <cell r="BM62">
            <v>0</v>
          </cell>
          <cell r="BO62">
            <v>0</v>
          </cell>
          <cell r="BP62">
            <v>0</v>
          </cell>
          <cell r="BQ62">
            <v>0</v>
          </cell>
          <cell r="BR62">
            <v>0</v>
          </cell>
          <cell r="BS62">
            <v>0</v>
          </cell>
          <cell r="BT62">
            <v>12352.764790848167</v>
          </cell>
          <cell r="BU62">
            <v>0</v>
          </cell>
          <cell r="BV62">
            <v>0</v>
          </cell>
          <cell r="BW62">
            <v>0</v>
          </cell>
          <cell r="BX62">
            <v>0</v>
          </cell>
          <cell r="BY62">
            <v>0</v>
          </cell>
          <cell r="BZ62">
            <v>10236.135832760821</v>
          </cell>
          <cell r="CA62">
            <v>0</v>
          </cell>
          <cell r="CB62">
            <v>0</v>
          </cell>
          <cell r="CC62">
            <v>0</v>
          </cell>
          <cell r="CD62">
            <v>22980.764790848163</v>
          </cell>
          <cell r="CE62">
            <v>20864.135832760818</v>
          </cell>
          <cell r="CF62">
            <v>0</v>
          </cell>
          <cell r="CG62">
            <v>0</v>
          </cell>
          <cell r="CH62">
            <v>0</v>
          </cell>
          <cell r="CI62">
            <v>0</v>
          </cell>
          <cell r="CL62">
            <v>0</v>
          </cell>
          <cell r="CM62" t="str">
            <v>RESUMO DOS LANÇAMENTOS DE ELIMINAÇÃO NO CONSOLIDADO</v>
          </cell>
          <cell r="CN62">
            <v>0</v>
          </cell>
          <cell r="CO62">
            <v>0</v>
          </cell>
          <cell r="CP62">
            <v>0</v>
          </cell>
          <cell r="CQ62">
            <v>0</v>
          </cell>
          <cell r="CR62">
            <v>0</v>
          </cell>
          <cell r="CS62">
            <v>0</v>
          </cell>
          <cell r="CT62">
            <v>0</v>
          </cell>
          <cell r="CU62">
            <v>0</v>
          </cell>
          <cell r="CV62">
            <v>0</v>
          </cell>
          <cell r="CW62">
            <v>0</v>
          </cell>
          <cell r="CX62">
            <v>0</v>
          </cell>
          <cell r="CZ62">
            <v>0</v>
          </cell>
          <cell r="DA62">
            <v>0</v>
          </cell>
          <cell r="DB62" t="str">
            <v>PERDA AT.MONET.-PETROF</v>
          </cell>
          <cell r="DC62">
            <v>0</v>
          </cell>
          <cell r="DD62">
            <v>0</v>
          </cell>
          <cell r="DE62">
            <v>0</v>
          </cell>
          <cell r="DF62" t="str">
            <v>GANHO PASS.AT.MONET.-PETROF</v>
          </cell>
          <cell r="DG62">
            <v>0</v>
          </cell>
          <cell r="DH62">
            <v>0</v>
          </cell>
          <cell r="DI62">
            <v>0</v>
          </cell>
          <cell r="DJ62">
            <v>0</v>
          </cell>
          <cell r="DK62">
            <v>0</v>
          </cell>
        </row>
        <row r="63">
          <cell r="G63" t="str">
            <v>PETROFERTIL</v>
          </cell>
          <cell r="H63">
            <v>0</v>
          </cell>
          <cell r="I63">
            <v>0</v>
          </cell>
          <cell r="J63">
            <v>0</v>
          </cell>
          <cell r="K63">
            <v>0</v>
          </cell>
          <cell r="L63">
            <v>0</v>
          </cell>
          <cell r="M63">
            <v>0</v>
          </cell>
          <cell r="N63">
            <v>0</v>
          </cell>
          <cell r="O63">
            <v>0</v>
          </cell>
          <cell r="P63">
            <v>0</v>
          </cell>
          <cell r="Q63">
            <v>0</v>
          </cell>
          <cell r="R63">
            <v>0</v>
          </cell>
          <cell r="S63">
            <v>0</v>
          </cell>
          <cell r="T63">
            <v>0</v>
          </cell>
          <cell r="U63">
            <v>0</v>
          </cell>
          <cell r="V63">
            <v>0</v>
          </cell>
          <cell r="W63">
            <v>0</v>
          </cell>
          <cell r="Y63" t="str">
            <v>PETROFERTIL</v>
          </cell>
          <cell r="Z63">
            <v>0</v>
          </cell>
          <cell r="AA63">
            <v>0</v>
          </cell>
          <cell r="AB63">
            <v>0</v>
          </cell>
          <cell r="AC63">
            <v>0</v>
          </cell>
          <cell r="AD63">
            <v>0</v>
          </cell>
          <cell r="AE63">
            <v>0</v>
          </cell>
          <cell r="AF63">
            <v>0</v>
          </cell>
          <cell r="AG63">
            <v>0</v>
          </cell>
          <cell r="AH63">
            <v>0</v>
          </cell>
          <cell r="AI63">
            <v>0</v>
          </cell>
          <cell r="AJ63">
            <v>0</v>
          </cell>
          <cell r="AK63">
            <v>0</v>
          </cell>
          <cell r="AL63">
            <v>0</v>
          </cell>
          <cell r="AM63">
            <v>0</v>
          </cell>
          <cell r="AN63">
            <v>0</v>
          </cell>
          <cell r="AO63">
            <v>0</v>
          </cell>
          <cell r="BA63">
            <v>0</v>
          </cell>
          <cell r="BB63">
            <v>0</v>
          </cell>
          <cell r="BC63">
            <v>0</v>
          </cell>
          <cell r="BD63">
            <v>0</v>
          </cell>
          <cell r="BE63">
            <v>0</v>
          </cell>
          <cell r="BF63">
            <v>0</v>
          </cell>
          <cell r="BG63">
            <v>0</v>
          </cell>
          <cell r="BH63">
            <v>0</v>
          </cell>
          <cell r="BI63">
            <v>0</v>
          </cell>
          <cell r="BJ63">
            <v>0</v>
          </cell>
          <cell r="BK63">
            <v>0</v>
          </cell>
          <cell r="BL63">
            <v>0</v>
          </cell>
          <cell r="BM63">
            <v>0</v>
          </cell>
          <cell r="BO63">
            <v>0</v>
          </cell>
          <cell r="BP63">
            <v>0</v>
          </cell>
          <cell r="BQ63">
            <v>0</v>
          </cell>
          <cell r="BR63">
            <v>0</v>
          </cell>
          <cell r="BS63">
            <v>0</v>
          </cell>
          <cell r="BT63">
            <v>0</v>
          </cell>
          <cell r="BU63">
            <v>0</v>
          </cell>
          <cell r="BV63">
            <v>0</v>
          </cell>
          <cell r="BW63">
            <v>0</v>
          </cell>
          <cell r="BX63">
            <v>0</v>
          </cell>
          <cell r="BY63">
            <v>0</v>
          </cell>
          <cell r="BZ63">
            <v>0</v>
          </cell>
          <cell r="CA63">
            <v>0</v>
          </cell>
          <cell r="CB63">
            <v>0</v>
          </cell>
          <cell r="CC63">
            <v>0</v>
          </cell>
          <cell r="CD63">
            <v>0</v>
          </cell>
          <cell r="CE63">
            <v>0</v>
          </cell>
          <cell r="CF63">
            <v>0</v>
          </cell>
          <cell r="CG63">
            <v>0</v>
          </cell>
          <cell r="CH63">
            <v>0</v>
          </cell>
          <cell r="CI63">
            <v>0</v>
          </cell>
          <cell r="CL63">
            <v>0</v>
          </cell>
          <cell r="CM63">
            <v>0</v>
          </cell>
          <cell r="CN63">
            <v>0</v>
          </cell>
          <cell r="CO63">
            <v>0</v>
          </cell>
          <cell r="CP63">
            <v>0</v>
          </cell>
          <cell r="CQ63">
            <v>0</v>
          </cell>
          <cell r="CR63">
            <v>0</v>
          </cell>
          <cell r="CS63">
            <v>0</v>
          </cell>
          <cell r="CT63">
            <v>0</v>
          </cell>
          <cell r="CU63">
            <v>0</v>
          </cell>
          <cell r="CV63">
            <v>0</v>
          </cell>
          <cell r="CW63">
            <v>0</v>
          </cell>
          <cell r="CX63">
            <v>0</v>
          </cell>
          <cell r="CZ63">
            <v>0</v>
          </cell>
          <cell r="DA63">
            <v>0</v>
          </cell>
          <cell r="DB63" t="str">
            <v>PERDA AT.MONET.-EXTERIOR</v>
          </cell>
          <cell r="DC63">
            <v>0</v>
          </cell>
          <cell r="DD63">
            <v>0</v>
          </cell>
          <cell r="DE63">
            <v>8673.7647908481631</v>
          </cell>
          <cell r="DF63" t="str">
            <v>GANHO PASS.-EXTERIOR</v>
          </cell>
          <cell r="DG63">
            <v>0</v>
          </cell>
          <cell r="DH63">
            <v>0</v>
          </cell>
          <cell r="DI63">
            <v>0</v>
          </cell>
          <cell r="DJ63">
            <v>0</v>
          </cell>
          <cell r="DK63">
            <v>9102.1358327608195</v>
          </cell>
        </row>
        <row r="64">
          <cell r="G64" t="str">
            <v xml:space="preserve">  - Despesa financeira - 3540.002/005</v>
          </cell>
          <cell r="H64">
            <v>0</v>
          </cell>
          <cell r="I64">
            <v>0</v>
          </cell>
          <cell r="J64">
            <v>0</v>
          </cell>
          <cell r="K64">
            <v>0</v>
          </cell>
          <cell r="L64">
            <v>0</v>
          </cell>
          <cell r="M64">
            <v>0</v>
          </cell>
          <cell r="N64">
            <v>0</v>
          </cell>
          <cell r="O64">
            <v>0</v>
          </cell>
          <cell r="P64">
            <v>0</v>
          </cell>
          <cell r="Q64">
            <v>0</v>
          </cell>
          <cell r="R64">
            <v>0</v>
          </cell>
          <cell r="S64">
            <v>0</v>
          </cell>
          <cell r="T64">
            <v>0</v>
          </cell>
          <cell r="U64">
            <v>0</v>
          </cell>
          <cell r="V64">
            <v>0</v>
          </cell>
          <cell r="W64">
            <v>0</v>
          </cell>
          <cell r="Y64" t="str">
            <v xml:space="preserve">  - Receita financeira - 3540.012/014</v>
          </cell>
          <cell r="Z64">
            <v>0</v>
          </cell>
          <cell r="AA64">
            <v>0</v>
          </cell>
          <cell r="AB64">
            <v>0</v>
          </cell>
          <cell r="AC64">
            <v>0</v>
          </cell>
          <cell r="AD64">
            <v>0</v>
          </cell>
          <cell r="AE64">
            <v>0</v>
          </cell>
          <cell r="AF64">
            <v>0</v>
          </cell>
          <cell r="AG64">
            <v>0</v>
          </cell>
          <cell r="AH64">
            <v>0</v>
          </cell>
          <cell r="AI64">
            <v>0</v>
          </cell>
          <cell r="AJ64">
            <v>0</v>
          </cell>
          <cell r="AK64">
            <v>0</v>
          </cell>
          <cell r="AL64">
            <v>0</v>
          </cell>
          <cell r="AM64">
            <v>0</v>
          </cell>
          <cell r="AN64">
            <v>0</v>
          </cell>
          <cell r="AO64">
            <v>0</v>
          </cell>
          <cell r="BA64">
            <v>0</v>
          </cell>
          <cell r="BB64" t="str">
            <v xml:space="preserve">         D  -  RECEITA</v>
          </cell>
          <cell r="BC64">
            <v>0</v>
          </cell>
          <cell r="BD64">
            <v>0</v>
          </cell>
          <cell r="BE64">
            <v>33653</v>
          </cell>
          <cell r="BF64">
            <v>0</v>
          </cell>
          <cell r="BG64">
            <v>0</v>
          </cell>
          <cell r="BH64">
            <v>0</v>
          </cell>
          <cell r="BI64">
            <v>0</v>
          </cell>
          <cell r="BJ64">
            <v>0</v>
          </cell>
          <cell r="BK64">
            <v>0</v>
          </cell>
          <cell r="BL64">
            <v>0</v>
          </cell>
          <cell r="BM64">
            <v>0</v>
          </cell>
          <cell r="BO64">
            <v>0</v>
          </cell>
          <cell r="BP64">
            <v>0</v>
          </cell>
          <cell r="BQ64">
            <v>0</v>
          </cell>
          <cell r="BR64">
            <v>0</v>
          </cell>
          <cell r="BS64">
            <v>0</v>
          </cell>
          <cell r="BT64">
            <v>0</v>
          </cell>
          <cell r="BU64">
            <v>0</v>
          </cell>
          <cell r="BV64">
            <v>0</v>
          </cell>
          <cell r="BW64">
            <v>0</v>
          </cell>
          <cell r="BX64">
            <v>0</v>
          </cell>
          <cell r="BY64">
            <v>0</v>
          </cell>
          <cell r="BZ64">
            <v>0</v>
          </cell>
          <cell r="CA64">
            <v>0</v>
          </cell>
          <cell r="CB64">
            <v>0</v>
          </cell>
          <cell r="CC64">
            <v>0</v>
          </cell>
          <cell r="CD64">
            <v>0</v>
          </cell>
          <cell r="CE64">
            <v>-2116.6289580873454</v>
          </cell>
          <cell r="CF64">
            <v>0</v>
          </cell>
          <cell r="CG64">
            <v>0</v>
          </cell>
          <cell r="CH64">
            <v>0</v>
          </cell>
          <cell r="CI64">
            <v>0</v>
          </cell>
          <cell r="CL64">
            <v>0</v>
          </cell>
          <cell r="CM64" t="str">
            <v xml:space="preserve">         D  -  RECEITA</v>
          </cell>
          <cell r="CN64">
            <v>0</v>
          </cell>
          <cell r="CO64">
            <v>0</v>
          </cell>
          <cell r="CP64">
            <v>35289</v>
          </cell>
          <cell r="CQ64">
            <v>0</v>
          </cell>
          <cell r="CR64">
            <v>0</v>
          </cell>
          <cell r="CS64">
            <v>0</v>
          </cell>
          <cell r="CT64">
            <v>0</v>
          </cell>
          <cell r="CU64">
            <v>0</v>
          </cell>
          <cell r="CV64">
            <v>0</v>
          </cell>
          <cell r="CW64">
            <v>0</v>
          </cell>
          <cell r="CX64">
            <v>0</v>
          </cell>
          <cell r="CZ64">
            <v>0</v>
          </cell>
          <cell r="DA64">
            <v>0</v>
          </cell>
          <cell r="DB64">
            <v>0</v>
          </cell>
          <cell r="DC64">
            <v>0</v>
          </cell>
          <cell r="DD64">
            <v>0</v>
          </cell>
          <cell r="DE64">
            <v>43558</v>
          </cell>
          <cell r="DF64">
            <v>0</v>
          </cell>
          <cell r="DG64">
            <v>0</v>
          </cell>
          <cell r="DH64">
            <v>0</v>
          </cell>
          <cell r="DI64">
            <v>0</v>
          </cell>
          <cell r="DJ64">
            <v>0</v>
          </cell>
          <cell r="DK64">
            <v>36995</v>
          </cell>
          <cell r="DL64">
            <v>0</v>
          </cell>
          <cell r="DM64">
            <v>0</v>
          </cell>
          <cell r="DN64">
            <v>0</v>
          </cell>
          <cell r="DO64">
            <v>22980.764790848163</v>
          </cell>
          <cell r="DP64">
            <v>20864.135832760818</v>
          </cell>
        </row>
        <row r="65">
          <cell r="G65" t="str">
            <v xml:space="preserve">  - Desp.variação cambial - 3541.012</v>
          </cell>
          <cell r="H65">
            <v>0</v>
          </cell>
          <cell r="I65">
            <v>0</v>
          </cell>
          <cell r="J65">
            <v>0</v>
          </cell>
          <cell r="K65">
            <v>0</v>
          </cell>
          <cell r="L65">
            <v>0</v>
          </cell>
          <cell r="M65">
            <v>0</v>
          </cell>
          <cell r="N65">
            <v>0</v>
          </cell>
          <cell r="O65">
            <v>0</v>
          </cell>
          <cell r="P65">
            <v>0</v>
          </cell>
          <cell r="Q65">
            <v>0</v>
          </cell>
          <cell r="R65">
            <v>0</v>
          </cell>
          <cell r="S65">
            <v>0</v>
          </cell>
          <cell r="T65">
            <v>0</v>
          </cell>
          <cell r="U65">
            <v>0</v>
          </cell>
          <cell r="V65">
            <v>0</v>
          </cell>
          <cell r="W65">
            <v>0</v>
          </cell>
          <cell r="Y65" t="str">
            <v xml:space="preserve">  - Rec.var.cambial - 3542.012/015/022</v>
          </cell>
          <cell r="Z65">
            <v>0</v>
          </cell>
          <cell r="AA65">
            <v>0</v>
          </cell>
          <cell r="AB65">
            <v>0</v>
          </cell>
          <cell r="AC65">
            <v>0</v>
          </cell>
          <cell r="AD65">
            <v>0</v>
          </cell>
          <cell r="AE65">
            <v>0</v>
          </cell>
          <cell r="AF65">
            <v>0</v>
          </cell>
          <cell r="AG65">
            <v>0</v>
          </cell>
          <cell r="AH65">
            <v>0</v>
          </cell>
          <cell r="AI65">
            <v>0</v>
          </cell>
          <cell r="AJ65">
            <v>0</v>
          </cell>
          <cell r="AK65">
            <v>0</v>
          </cell>
          <cell r="AL65">
            <v>0</v>
          </cell>
          <cell r="AM65">
            <v>0</v>
          </cell>
          <cell r="AN65">
            <v>0</v>
          </cell>
          <cell r="AO65">
            <v>0</v>
          </cell>
          <cell r="BA65">
            <v>0</v>
          </cell>
          <cell r="BB65" t="str">
            <v xml:space="preserve">        C  -  DESPESA</v>
          </cell>
          <cell r="BC65">
            <v>0</v>
          </cell>
          <cell r="BD65">
            <v>0</v>
          </cell>
          <cell r="BE65">
            <v>36184</v>
          </cell>
          <cell r="BF65">
            <v>0</v>
          </cell>
          <cell r="BG65">
            <v>0</v>
          </cell>
          <cell r="BH65">
            <v>0</v>
          </cell>
          <cell r="BI65">
            <v>0</v>
          </cell>
          <cell r="BJ65">
            <v>0</v>
          </cell>
          <cell r="BK65">
            <v>0</v>
          </cell>
          <cell r="BL65">
            <v>0</v>
          </cell>
          <cell r="BM65">
            <v>0</v>
          </cell>
          <cell r="BO65">
            <v>0</v>
          </cell>
          <cell r="BP65" t="str">
            <v>RESUMO DOS LANÇAMENTOS DE ELIMINAÇÃO NO CONSOLIDADO</v>
          </cell>
          <cell r="BQ65">
            <v>0</v>
          </cell>
          <cell r="BR65">
            <v>0</v>
          </cell>
          <cell r="BS65">
            <v>0</v>
          </cell>
          <cell r="BT65">
            <v>0</v>
          </cell>
          <cell r="BU65">
            <v>0</v>
          </cell>
          <cell r="BV65">
            <v>0</v>
          </cell>
          <cell r="BW65">
            <v>0</v>
          </cell>
          <cell r="BX65">
            <v>0</v>
          </cell>
          <cell r="BY65">
            <v>0</v>
          </cell>
          <cell r="BZ65">
            <v>0</v>
          </cell>
          <cell r="CA65">
            <v>0</v>
          </cell>
          <cell r="CB65">
            <v>0</v>
          </cell>
          <cell r="CC65">
            <v>0</v>
          </cell>
          <cell r="CD65">
            <v>0</v>
          </cell>
          <cell r="CE65">
            <v>0</v>
          </cell>
          <cell r="CF65">
            <v>0</v>
          </cell>
          <cell r="CG65">
            <v>0</v>
          </cell>
          <cell r="CH65">
            <v>0</v>
          </cell>
          <cell r="CI65">
            <v>0</v>
          </cell>
          <cell r="CL65">
            <v>0</v>
          </cell>
          <cell r="CM65" t="str">
            <v xml:space="preserve">        C  -  DESPESA</v>
          </cell>
          <cell r="CN65">
            <v>0</v>
          </cell>
          <cell r="CO65">
            <v>0</v>
          </cell>
          <cell r="CP65">
            <v>34649</v>
          </cell>
        </row>
        <row r="66">
          <cell r="G66" t="str">
            <v xml:space="preserve">  - Desp.cor.monet. - 3541.002/022</v>
          </cell>
          <cell r="H66">
            <v>0</v>
          </cell>
          <cell r="I66">
            <v>7</v>
          </cell>
          <cell r="J66">
            <v>17</v>
          </cell>
          <cell r="K66">
            <v>24</v>
          </cell>
          <cell r="L66">
            <v>0</v>
          </cell>
          <cell r="M66">
            <v>0</v>
          </cell>
          <cell r="N66">
            <v>0</v>
          </cell>
          <cell r="O66">
            <v>24</v>
          </cell>
          <cell r="P66">
            <v>0</v>
          </cell>
          <cell r="Q66">
            <v>0</v>
          </cell>
          <cell r="R66">
            <v>0</v>
          </cell>
          <cell r="S66">
            <v>24</v>
          </cell>
          <cell r="T66">
            <v>0</v>
          </cell>
          <cell r="U66">
            <v>0</v>
          </cell>
          <cell r="V66">
            <v>0</v>
          </cell>
          <cell r="W66">
            <v>24</v>
          </cell>
          <cell r="Y66" t="str">
            <v xml:space="preserve">  - Rec.cor.monet. -  3542.002/004/025</v>
          </cell>
          <cell r="Z66">
            <v>2364</v>
          </cell>
          <cell r="AA66">
            <v>-2330</v>
          </cell>
          <cell r="AB66">
            <v>12</v>
          </cell>
          <cell r="AC66">
            <v>46</v>
          </cell>
          <cell r="AD66">
            <v>0</v>
          </cell>
          <cell r="AE66">
            <v>0</v>
          </cell>
          <cell r="AF66">
            <v>0</v>
          </cell>
          <cell r="AG66">
            <v>46</v>
          </cell>
          <cell r="AH66">
            <v>0</v>
          </cell>
          <cell r="AI66">
            <v>0</v>
          </cell>
          <cell r="AJ66">
            <v>0</v>
          </cell>
          <cell r="AK66">
            <v>46</v>
          </cell>
          <cell r="AL66">
            <v>0</v>
          </cell>
          <cell r="AM66">
            <v>0</v>
          </cell>
          <cell r="AN66">
            <v>0</v>
          </cell>
          <cell r="AO66">
            <v>46</v>
          </cell>
          <cell r="BA66">
            <v>0</v>
          </cell>
          <cell r="BB66" t="str">
            <v xml:space="preserve">     D/C - GANHO/PERDA</v>
          </cell>
          <cell r="BC66">
            <v>0</v>
          </cell>
          <cell r="BD66">
            <v>0</v>
          </cell>
          <cell r="BE66">
            <v>-2531</v>
          </cell>
          <cell r="BF66">
            <v>0</v>
          </cell>
          <cell r="BG66">
            <v>0</v>
          </cell>
          <cell r="BH66">
            <v>0</v>
          </cell>
          <cell r="BI66">
            <v>0</v>
          </cell>
          <cell r="BJ66">
            <v>0</v>
          </cell>
          <cell r="BK66">
            <v>0</v>
          </cell>
          <cell r="BL66">
            <v>0</v>
          </cell>
          <cell r="BM66">
            <v>0</v>
          </cell>
          <cell r="BO66">
            <v>0</v>
          </cell>
          <cell r="BP66">
            <v>0</v>
          </cell>
          <cell r="BQ66">
            <v>0</v>
          </cell>
          <cell r="BR66">
            <v>0</v>
          </cell>
          <cell r="BS66">
            <v>0</v>
          </cell>
          <cell r="BT66">
            <v>0</v>
          </cell>
          <cell r="BU66">
            <v>0</v>
          </cell>
          <cell r="BV66">
            <v>0</v>
          </cell>
          <cell r="BW66">
            <v>0</v>
          </cell>
          <cell r="BX66">
            <v>0</v>
          </cell>
          <cell r="BY66">
            <v>0</v>
          </cell>
          <cell r="BZ66">
            <v>0</v>
          </cell>
          <cell r="CA66">
            <v>0</v>
          </cell>
          <cell r="CB66">
            <v>0</v>
          </cell>
          <cell r="CC66">
            <v>0</v>
          </cell>
          <cell r="CD66">
            <v>0</v>
          </cell>
          <cell r="CE66">
            <v>0</v>
          </cell>
          <cell r="CF66">
            <v>0</v>
          </cell>
          <cell r="CG66">
            <v>0</v>
          </cell>
          <cell r="CH66">
            <v>0</v>
          </cell>
          <cell r="CI66">
            <v>0</v>
          </cell>
          <cell r="CL66">
            <v>0</v>
          </cell>
          <cell r="CM66" t="str">
            <v xml:space="preserve">     D/C - GANHO/PERDA</v>
          </cell>
          <cell r="CN66">
            <v>0</v>
          </cell>
          <cell r="CO66">
            <v>0</v>
          </cell>
          <cell r="CP66">
            <v>-2531</v>
          </cell>
          <cell r="CQ66">
            <v>0</v>
          </cell>
          <cell r="CR66">
            <v>0</v>
          </cell>
          <cell r="CS66">
            <v>0</v>
          </cell>
          <cell r="CT66">
            <v>0</v>
          </cell>
          <cell r="CU66">
            <v>0</v>
          </cell>
          <cell r="CV66">
            <v>0</v>
          </cell>
          <cell r="CW66">
            <v>0</v>
          </cell>
          <cell r="CX66">
            <v>0</v>
          </cell>
          <cell r="CZ66">
            <v>0</v>
          </cell>
          <cell r="DA66">
            <v>0</v>
          </cell>
          <cell r="DB66">
            <v>0</v>
          </cell>
          <cell r="DC66">
            <v>0</v>
          </cell>
          <cell r="DD66">
            <v>0</v>
          </cell>
          <cell r="DE66">
            <v>0</v>
          </cell>
          <cell r="DF66">
            <v>0</v>
          </cell>
          <cell r="DG66">
            <v>0</v>
          </cell>
          <cell r="DH66">
            <v>0</v>
          </cell>
          <cell r="DI66">
            <v>0</v>
          </cell>
          <cell r="DJ66">
            <v>0</v>
          </cell>
          <cell r="DK66">
            <v>0</v>
          </cell>
          <cell r="DL66">
            <v>0</v>
          </cell>
          <cell r="DM66">
            <v>0</v>
          </cell>
          <cell r="DN66">
            <v>0</v>
          </cell>
          <cell r="DO66">
            <v>0</v>
          </cell>
          <cell r="DP66">
            <v>-2116.6289580873454</v>
          </cell>
        </row>
        <row r="67">
          <cell r="G67" t="str">
            <v xml:space="preserve">  - Total</v>
          </cell>
          <cell r="H67">
            <v>0</v>
          </cell>
          <cell r="I67">
            <v>7</v>
          </cell>
          <cell r="J67">
            <v>17</v>
          </cell>
          <cell r="K67">
            <v>24</v>
          </cell>
          <cell r="L67">
            <v>0</v>
          </cell>
          <cell r="M67">
            <v>0</v>
          </cell>
          <cell r="N67">
            <v>0</v>
          </cell>
          <cell r="O67">
            <v>24</v>
          </cell>
          <cell r="P67">
            <v>0</v>
          </cell>
          <cell r="Q67">
            <v>0</v>
          </cell>
          <cell r="R67">
            <v>0</v>
          </cell>
          <cell r="S67">
            <v>24</v>
          </cell>
          <cell r="T67">
            <v>0</v>
          </cell>
          <cell r="U67">
            <v>0</v>
          </cell>
          <cell r="V67">
            <v>0</v>
          </cell>
          <cell r="W67">
            <v>24</v>
          </cell>
          <cell r="Y67" t="str">
            <v xml:space="preserve">  - Total</v>
          </cell>
          <cell r="Z67">
            <v>2364</v>
          </cell>
          <cell r="AA67">
            <v>-2330</v>
          </cell>
          <cell r="AB67">
            <v>12</v>
          </cell>
          <cell r="AC67">
            <v>46</v>
          </cell>
          <cell r="AD67">
            <v>0</v>
          </cell>
          <cell r="AE67">
            <v>0</v>
          </cell>
          <cell r="AF67">
            <v>0</v>
          </cell>
          <cell r="AG67">
            <v>46</v>
          </cell>
          <cell r="AH67">
            <v>0</v>
          </cell>
          <cell r="AI67">
            <v>0</v>
          </cell>
          <cell r="AJ67">
            <v>0</v>
          </cell>
          <cell r="AK67">
            <v>46</v>
          </cell>
          <cell r="AL67">
            <v>0</v>
          </cell>
          <cell r="AM67">
            <v>0</v>
          </cell>
          <cell r="AN67">
            <v>0</v>
          </cell>
          <cell r="AO67">
            <v>46</v>
          </cell>
          <cell r="BA67">
            <v>0</v>
          </cell>
          <cell r="BB67" t="str">
            <v xml:space="preserve">                   DIFERENÇA</v>
          </cell>
          <cell r="BC67">
            <v>0</v>
          </cell>
          <cell r="BD67">
            <v>0</v>
          </cell>
          <cell r="BE67">
            <v>0</v>
          </cell>
          <cell r="BF67">
            <v>0</v>
          </cell>
          <cell r="BG67">
            <v>0</v>
          </cell>
          <cell r="BH67">
            <v>0</v>
          </cell>
          <cell r="BI67">
            <v>0</v>
          </cell>
          <cell r="BJ67">
            <v>0</v>
          </cell>
          <cell r="BK67">
            <v>0</v>
          </cell>
          <cell r="BL67">
            <v>0</v>
          </cell>
          <cell r="BM67">
            <v>0</v>
          </cell>
          <cell r="BO67">
            <v>0</v>
          </cell>
          <cell r="BP67" t="str">
            <v xml:space="preserve">         D  -  RECEITA</v>
          </cell>
          <cell r="BQ67">
            <v>0</v>
          </cell>
          <cell r="BR67">
            <v>10236.135832760821</v>
          </cell>
          <cell r="BS67">
            <v>0</v>
          </cell>
          <cell r="BT67">
            <v>0</v>
          </cell>
          <cell r="BU67">
            <v>0</v>
          </cell>
          <cell r="BV67">
            <v>0</v>
          </cell>
          <cell r="BW67">
            <v>0</v>
          </cell>
          <cell r="BX67">
            <v>0</v>
          </cell>
          <cell r="BY67">
            <v>0</v>
          </cell>
          <cell r="BZ67">
            <v>0</v>
          </cell>
          <cell r="CA67">
            <v>0</v>
          </cell>
          <cell r="CB67">
            <v>0</v>
          </cell>
          <cell r="CC67">
            <v>0</v>
          </cell>
          <cell r="CD67">
            <v>0</v>
          </cell>
          <cell r="CE67">
            <v>0</v>
          </cell>
          <cell r="CF67">
            <v>0</v>
          </cell>
          <cell r="CG67">
            <v>0</v>
          </cell>
          <cell r="CH67">
            <v>0</v>
          </cell>
          <cell r="CI67">
            <v>0</v>
          </cell>
          <cell r="CL67">
            <v>0</v>
          </cell>
          <cell r="CM67" t="str">
            <v xml:space="preserve">                   DIFERENÇA</v>
          </cell>
          <cell r="CN67">
            <v>0</v>
          </cell>
          <cell r="CO67">
            <v>0</v>
          </cell>
          <cell r="CP67">
            <v>3171</v>
          </cell>
          <cell r="CQ67">
            <v>0</v>
          </cell>
          <cell r="CR67">
            <v>0</v>
          </cell>
          <cell r="CS67">
            <v>0</v>
          </cell>
          <cell r="CT67">
            <v>0</v>
          </cell>
          <cell r="CU67">
            <v>0</v>
          </cell>
          <cell r="CV67">
            <v>0</v>
          </cell>
          <cell r="CW67">
            <v>0</v>
          </cell>
          <cell r="CX67">
            <v>0</v>
          </cell>
          <cell r="CZ67">
            <v>0</v>
          </cell>
          <cell r="DA67" t="str">
            <v>RESUMO DOS LANÇAMENTOS DE ELIMINAÇÃO NO CONSOLIDADO</v>
          </cell>
        </row>
        <row r="68">
          <cell r="G68" t="str">
            <v>BRASPETRO</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cell r="Y68" t="str">
            <v>BRASPETRO</v>
          </cell>
          <cell r="Z68">
            <v>0</v>
          </cell>
          <cell r="AA68">
            <v>0</v>
          </cell>
          <cell r="AB68">
            <v>0</v>
          </cell>
          <cell r="AC68">
            <v>0</v>
          </cell>
          <cell r="AD68">
            <v>0</v>
          </cell>
          <cell r="AE68">
            <v>0</v>
          </cell>
          <cell r="AF68">
            <v>0</v>
          </cell>
          <cell r="AG68">
            <v>0</v>
          </cell>
          <cell r="AH68">
            <v>0</v>
          </cell>
          <cell r="AI68">
            <v>0</v>
          </cell>
          <cell r="AJ68">
            <v>0</v>
          </cell>
          <cell r="AK68">
            <v>0</v>
          </cell>
          <cell r="AL68">
            <v>0</v>
          </cell>
          <cell r="AM68">
            <v>0</v>
          </cell>
          <cell r="AN68">
            <v>0</v>
          </cell>
          <cell r="AO68">
            <v>0</v>
          </cell>
          <cell r="BO68">
            <v>0</v>
          </cell>
          <cell r="BP68" t="str">
            <v xml:space="preserve">        C  -  DESPESA</v>
          </cell>
          <cell r="BQ68">
            <v>0</v>
          </cell>
          <cell r="BR68">
            <v>12352.764790848167</v>
          </cell>
        </row>
        <row r="69">
          <cell r="G69" t="str">
            <v xml:space="preserve">  - Despesa financeira - 3540.002/005</v>
          </cell>
          <cell r="H69">
            <v>0</v>
          </cell>
          <cell r="I69">
            <v>0</v>
          </cell>
          <cell r="J69">
            <v>0</v>
          </cell>
          <cell r="K69">
            <v>0</v>
          </cell>
          <cell r="L69">
            <v>0</v>
          </cell>
          <cell r="M69">
            <v>0</v>
          </cell>
          <cell r="N69">
            <v>0</v>
          </cell>
          <cell r="O69">
            <v>0</v>
          </cell>
          <cell r="P69">
            <v>0</v>
          </cell>
          <cell r="Q69">
            <v>0</v>
          </cell>
          <cell r="R69">
            <v>0</v>
          </cell>
          <cell r="S69">
            <v>0</v>
          </cell>
          <cell r="T69">
            <v>0</v>
          </cell>
          <cell r="U69">
            <v>0</v>
          </cell>
          <cell r="V69">
            <v>0</v>
          </cell>
          <cell r="W69">
            <v>0</v>
          </cell>
          <cell r="Y69" t="str">
            <v xml:space="preserve">  - Receita financeira - 3540.012/014</v>
          </cell>
          <cell r="Z69">
            <v>0</v>
          </cell>
          <cell r="AA69">
            <v>0</v>
          </cell>
          <cell r="AB69">
            <v>0</v>
          </cell>
          <cell r="AC69">
            <v>0</v>
          </cell>
          <cell r="AD69">
            <v>0</v>
          </cell>
          <cell r="AE69">
            <v>0</v>
          </cell>
          <cell r="AF69">
            <v>0</v>
          </cell>
          <cell r="AG69">
            <v>0</v>
          </cell>
          <cell r="AH69">
            <v>0</v>
          </cell>
          <cell r="AI69">
            <v>0</v>
          </cell>
          <cell r="AJ69">
            <v>0</v>
          </cell>
          <cell r="AK69">
            <v>0</v>
          </cell>
          <cell r="AL69">
            <v>0</v>
          </cell>
          <cell r="AM69">
            <v>0</v>
          </cell>
          <cell r="AN69">
            <v>0</v>
          </cell>
          <cell r="AO69">
            <v>0</v>
          </cell>
          <cell r="BO69">
            <v>0</v>
          </cell>
          <cell r="BP69" t="str">
            <v xml:space="preserve">     D/C - GANHO/PERDA</v>
          </cell>
          <cell r="BQ69">
            <v>0</v>
          </cell>
          <cell r="BR69">
            <v>-2116.6289580873454</v>
          </cell>
          <cell r="BS69">
            <v>0</v>
          </cell>
          <cell r="BT69">
            <v>0</v>
          </cell>
          <cell r="BU69">
            <v>0</v>
          </cell>
          <cell r="BV69">
            <v>0</v>
          </cell>
          <cell r="BW69">
            <v>0</v>
          </cell>
          <cell r="BX69">
            <v>0</v>
          </cell>
          <cell r="BY69">
            <v>0</v>
          </cell>
          <cell r="BZ69">
            <v>0</v>
          </cell>
          <cell r="CA69">
            <v>0</v>
          </cell>
          <cell r="CB69">
            <v>0</v>
          </cell>
          <cell r="CC69">
            <v>0</v>
          </cell>
          <cell r="CD69">
            <v>0</v>
          </cell>
          <cell r="CE69">
            <v>0</v>
          </cell>
          <cell r="CF69">
            <v>0</v>
          </cell>
          <cell r="CG69">
            <v>0</v>
          </cell>
          <cell r="CH69">
            <v>0</v>
          </cell>
          <cell r="CI69">
            <v>0</v>
          </cell>
          <cell r="CZ69">
            <v>0</v>
          </cell>
          <cell r="DA69" t="str">
            <v xml:space="preserve">         D  -  RECEITA</v>
          </cell>
          <cell r="DB69">
            <v>0</v>
          </cell>
          <cell r="DC69">
            <v>36995</v>
          </cell>
        </row>
        <row r="70">
          <cell r="G70" t="str">
            <v xml:space="preserve">  - Desp.variação cambial - 3541.012</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cell r="Y70" t="str">
            <v xml:space="preserve">  - Rec.var.cambial - 3542.012/015/022</v>
          </cell>
          <cell r="Z70">
            <v>0</v>
          </cell>
          <cell r="AA70">
            <v>1</v>
          </cell>
          <cell r="AB70">
            <v>147</v>
          </cell>
          <cell r="AC70">
            <v>148</v>
          </cell>
          <cell r="AD70">
            <v>0</v>
          </cell>
          <cell r="AE70">
            <v>0</v>
          </cell>
          <cell r="AF70">
            <v>0</v>
          </cell>
          <cell r="AG70">
            <v>148</v>
          </cell>
          <cell r="AH70">
            <v>0</v>
          </cell>
          <cell r="AI70">
            <v>0</v>
          </cell>
          <cell r="AJ70">
            <v>0</v>
          </cell>
          <cell r="AK70">
            <v>148</v>
          </cell>
          <cell r="AL70">
            <v>0</v>
          </cell>
          <cell r="AM70">
            <v>0</v>
          </cell>
          <cell r="AN70">
            <v>0</v>
          </cell>
          <cell r="AO70">
            <v>148</v>
          </cell>
          <cell r="BO70">
            <v>0</v>
          </cell>
          <cell r="BP70" t="str">
            <v xml:space="preserve">                      DIFERENÇA</v>
          </cell>
          <cell r="BQ70">
            <v>0</v>
          </cell>
          <cell r="BR70">
            <v>0</v>
          </cell>
          <cell r="BS70">
            <v>0</v>
          </cell>
          <cell r="BT70">
            <v>0</v>
          </cell>
          <cell r="BU70">
            <v>0</v>
          </cell>
          <cell r="BV70">
            <v>0</v>
          </cell>
          <cell r="BW70">
            <v>0</v>
          </cell>
          <cell r="BX70">
            <v>0</v>
          </cell>
          <cell r="BY70">
            <v>0</v>
          </cell>
          <cell r="BZ70">
            <v>0</v>
          </cell>
          <cell r="CA70">
            <v>0</v>
          </cell>
          <cell r="CB70">
            <v>0</v>
          </cell>
          <cell r="CC70">
            <v>0</v>
          </cell>
          <cell r="CD70">
            <v>0</v>
          </cell>
          <cell r="CE70">
            <v>0</v>
          </cell>
          <cell r="CF70">
            <v>0</v>
          </cell>
          <cell r="CG70">
            <v>0</v>
          </cell>
          <cell r="CH70">
            <v>0</v>
          </cell>
          <cell r="CI70">
            <v>0</v>
          </cell>
          <cell r="CZ70">
            <v>0</v>
          </cell>
          <cell r="DA70" t="str">
            <v xml:space="preserve">        C  -  DESPESA</v>
          </cell>
          <cell r="DB70">
            <v>0</v>
          </cell>
          <cell r="DC70">
            <v>43558</v>
          </cell>
        </row>
        <row r="71">
          <cell r="G71" t="str">
            <v xml:space="preserve">  - Desp.cor.monet. - 3541.002/022</v>
          </cell>
          <cell r="H71">
            <v>0</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cell r="Y71" t="str">
            <v xml:space="preserve">  - Rec.cor.monet. -  3542.002/004/025</v>
          </cell>
          <cell r="Z71">
            <v>0</v>
          </cell>
          <cell r="AA71">
            <v>0</v>
          </cell>
          <cell r="AB71">
            <v>0</v>
          </cell>
          <cell r="AC71">
            <v>0</v>
          </cell>
          <cell r="AD71">
            <v>0</v>
          </cell>
          <cell r="AE71">
            <v>0</v>
          </cell>
          <cell r="AF71">
            <v>0</v>
          </cell>
          <cell r="AG71">
            <v>0</v>
          </cell>
          <cell r="AH71">
            <v>0</v>
          </cell>
          <cell r="AI71">
            <v>0</v>
          </cell>
          <cell r="AJ71">
            <v>0</v>
          </cell>
          <cell r="AK71">
            <v>0</v>
          </cell>
          <cell r="AL71">
            <v>0</v>
          </cell>
          <cell r="AM71">
            <v>0</v>
          </cell>
          <cell r="AN71">
            <v>0</v>
          </cell>
          <cell r="AO71">
            <v>0</v>
          </cell>
          <cell r="CZ71">
            <v>0</v>
          </cell>
          <cell r="DA71" t="str">
            <v xml:space="preserve">     D/C - GANHO/PERDA</v>
          </cell>
          <cell r="DB71">
            <v>0</v>
          </cell>
          <cell r="DC71">
            <v>-2116.6289580873454</v>
          </cell>
        </row>
        <row r="72">
          <cell r="G72" t="str">
            <v xml:space="preserve">  - Total</v>
          </cell>
          <cell r="H72">
            <v>0</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cell r="Y72" t="str">
            <v xml:space="preserve">  - Total</v>
          </cell>
          <cell r="Z72">
            <v>0</v>
          </cell>
          <cell r="AA72">
            <v>1</v>
          </cell>
          <cell r="AB72">
            <v>147</v>
          </cell>
          <cell r="AC72">
            <v>148</v>
          </cell>
          <cell r="AD72">
            <v>0</v>
          </cell>
          <cell r="AE72">
            <v>0</v>
          </cell>
          <cell r="AF72">
            <v>0</v>
          </cell>
          <cell r="AG72">
            <v>148</v>
          </cell>
          <cell r="AH72">
            <v>0</v>
          </cell>
          <cell r="AI72">
            <v>0</v>
          </cell>
          <cell r="AJ72">
            <v>0</v>
          </cell>
          <cell r="AK72">
            <v>148</v>
          </cell>
          <cell r="AL72">
            <v>0</v>
          </cell>
          <cell r="AM72">
            <v>0</v>
          </cell>
          <cell r="AN72">
            <v>0</v>
          </cell>
          <cell r="AO72">
            <v>148</v>
          </cell>
          <cell r="CZ72">
            <v>0</v>
          </cell>
          <cell r="DA72" t="str">
            <v xml:space="preserve">                      DIFERENÇA</v>
          </cell>
          <cell r="DB72">
            <v>0</v>
          </cell>
          <cell r="DC72">
            <v>-4446.3710419126546</v>
          </cell>
        </row>
        <row r="73">
          <cell r="G73" t="str">
            <v xml:space="preserve">  BRASOIL</v>
          </cell>
          <cell r="H73">
            <v>0</v>
          </cell>
          <cell r="I73">
            <v>0</v>
          </cell>
          <cell r="J73">
            <v>0</v>
          </cell>
          <cell r="K73">
            <v>0</v>
          </cell>
          <cell r="L73">
            <v>0</v>
          </cell>
          <cell r="M73">
            <v>0</v>
          </cell>
          <cell r="N73">
            <v>0</v>
          </cell>
          <cell r="O73">
            <v>0</v>
          </cell>
          <cell r="P73">
            <v>0</v>
          </cell>
          <cell r="Q73">
            <v>0</v>
          </cell>
          <cell r="R73">
            <v>0</v>
          </cell>
          <cell r="S73">
            <v>0</v>
          </cell>
          <cell r="T73">
            <v>0</v>
          </cell>
          <cell r="U73">
            <v>0</v>
          </cell>
          <cell r="V73">
            <v>0</v>
          </cell>
          <cell r="W73">
            <v>0</v>
          </cell>
          <cell r="Y73" t="str">
            <v xml:space="preserve">  BRASOIL</v>
          </cell>
        </row>
        <row r="74">
          <cell r="G74" t="str">
            <v xml:space="preserve">  - Despesa financeira - 3540.002/005</v>
          </cell>
          <cell r="H74">
            <v>0</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cell r="Y74" t="str">
            <v xml:space="preserve">  - Receita financeira - 3540.012/014</v>
          </cell>
          <cell r="Z74">
            <v>22</v>
          </cell>
          <cell r="AA74">
            <v>0</v>
          </cell>
          <cell r="AB74">
            <v>0</v>
          </cell>
          <cell r="AC74">
            <v>22</v>
          </cell>
          <cell r="AD74">
            <v>0</v>
          </cell>
          <cell r="AE74">
            <v>0</v>
          </cell>
          <cell r="AF74">
            <v>0</v>
          </cell>
          <cell r="AG74">
            <v>22</v>
          </cell>
          <cell r="AH74">
            <v>0</v>
          </cell>
          <cell r="AI74">
            <v>0</v>
          </cell>
          <cell r="AJ74">
            <v>0</v>
          </cell>
          <cell r="AK74">
            <v>22</v>
          </cell>
          <cell r="AL74">
            <v>0</v>
          </cell>
          <cell r="AM74">
            <v>0</v>
          </cell>
          <cell r="AN74">
            <v>0</v>
          </cell>
          <cell r="AO74">
            <v>22</v>
          </cell>
        </row>
        <row r="75">
          <cell r="G75" t="str">
            <v xml:space="preserve">  - Desp.variação cambial - 3541.012</v>
          </cell>
          <cell r="H75">
            <v>4876</v>
          </cell>
          <cell r="I75">
            <v>4730</v>
          </cell>
          <cell r="J75">
            <v>3521</v>
          </cell>
          <cell r="K75">
            <v>13127</v>
          </cell>
          <cell r="L75">
            <v>0</v>
          </cell>
          <cell r="M75">
            <v>0</v>
          </cell>
          <cell r="N75">
            <v>0</v>
          </cell>
          <cell r="O75">
            <v>13127</v>
          </cell>
          <cell r="P75">
            <v>0</v>
          </cell>
          <cell r="Q75">
            <v>0</v>
          </cell>
          <cell r="R75">
            <v>0</v>
          </cell>
          <cell r="S75">
            <v>13127</v>
          </cell>
          <cell r="T75">
            <v>0</v>
          </cell>
          <cell r="U75">
            <v>0</v>
          </cell>
          <cell r="V75">
            <v>0</v>
          </cell>
          <cell r="W75">
            <v>13127</v>
          </cell>
          <cell r="Y75" t="str">
            <v xml:space="preserve">  - Rec.var.cambial - 3542.012/015/022</v>
          </cell>
          <cell r="Z75">
            <v>4590</v>
          </cell>
          <cell r="AA75">
            <v>4070</v>
          </cell>
          <cell r="AB75">
            <v>2974</v>
          </cell>
          <cell r="AC75">
            <v>11634</v>
          </cell>
          <cell r="AD75">
            <v>0</v>
          </cell>
          <cell r="AE75">
            <v>0</v>
          </cell>
          <cell r="AF75">
            <v>0</v>
          </cell>
          <cell r="AG75">
            <v>11634</v>
          </cell>
          <cell r="AH75">
            <v>0</v>
          </cell>
          <cell r="AI75">
            <v>0</v>
          </cell>
          <cell r="AJ75">
            <v>0</v>
          </cell>
          <cell r="AK75">
            <v>11634</v>
          </cell>
          <cell r="AL75">
            <v>0</v>
          </cell>
          <cell r="AM75">
            <v>0</v>
          </cell>
          <cell r="AN75">
            <v>0</v>
          </cell>
          <cell r="AO75">
            <v>11634</v>
          </cell>
        </row>
        <row r="76">
          <cell r="G76" t="str">
            <v xml:space="preserve">  - Desp.cor.monet. - 3541.002/022</v>
          </cell>
          <cell r="H76">
            <v>0</v>
          </cell>
          <cell r="I76">
            <v>0</v>
          </cell>
          <cell r="J76">
            <v>0</v>
          </cell>
          <cell r="K76">
            <v>0</v>
          </cell>
          <cell r="L76">
            <v>0</v>
          </cell>
          <cell r="M76">
            <v>0</v>
          </cell>
          <cell r="N76">
            <v>0</v>
          </cell>
          <cell r="O76">
            <v>0</v>
          </cell>
          <cell r="P76">
            <v>0</v>
          </cell>
          <cell r="Q76">
            <v>0</v>
          </cell>
          <cell r="R76">
            <v>0</v>
          </cell>
          <cell r="S76">
            <v>0</v>
          </cell>
          <cell r="T76">
            <v>0</v>
          </cell>
          <cell r="U76">
            <v>0</v>
          </cell>
          <cell r="V76">
            <v>0</v>
          </cell>
          <cell r="W76">
            <v>0</v>
          </cell>
          <cell r="Y76" t="str">
            <v xml:space="preserve">  - Rec.cor.monet. -  3542.002/004/025</v>
          </cell>
          <cell r="Z76">
            <v>0</v>
          </cell>
          <cell r="AA76">
            <v>0</v>
          </cell>
          <cell r="AB76">
            <v>0</v>
          </cell>
          <cell r="AC76">
            <v>0</v>
          </cell>
          <cell r="AD76">
            <v>0</v>
          </cell>
          <cell r="AE76">
            <v>0</v>
          </cell>
          <cell r="AF76">
            <v>0</v>
          </cell>
          <cell r="AG76">
            <v>0</v>
          </cell>
          <cell r="AH76">
            <v>0</v>
          </cell>
          <cell r="AI76">
            <v>0</v>
          </cell>
          <cell r="AJ76">
            <v>0</v>
          </cell>
          <cell r="AK76">
            <v>0</v>
          </cell>
          <cell r="AL76">
            <v>0</v>
          </cell>
          <cell r="AM76">
            <v>0</v>
          </cell>
          <cell r="AN76">
            <v>0</v>
          </cell>
          <cell r="AO76">
            <v>0</v>
          </cell>
        </row>
        <row r="77">
          <cell r="G77" t="str">
            <v xml:space="preserve">  - Total</v>
          </cell>
          <cell r="H77">
            <v>4876</v>
          </cell>
          <cell r="I77">
            <v>4730</v>
          </cell>
          <cell r="J77">
            <v>3521</v>
          </cell>
          <cell r="K77">
            <v>13127</v>
          </cell>
          <cell r="L77">
            <v>0</v>
          </cell>
          <cell r="M77">
            <v>0</v>
          </cell>
          <cell r="N77">
            <v>0</v>
          </cell>
          <cell r="O77">
            <v>13127</v>
          </cell>
          <cell r="P77">
            <v>0</v>
          </cell>
          <cell r="Q77">
            <v>0</v>
          </cell>
          <cell r="R77">
            <v>0</v>
          </cell>
          <cell r="S77">
            <v>13127</v>
          </cell>
          <cell r="T77">
            <v>0</v>
          </cell>
          <cell r="U77">
            <v>0</v>
          </cell>
          <cell r="V77">
            <v>0</v>
          </cell>
          <cell r="W77">
            <v>13127</v>
          </cell>
          <cell r="Y77" t="str">
            <v xml:space="preserve">  - Total</v>
          </cell>
          <cell r="Z77">
            <v>4612</v>
          </cell>
          <cell r="AA77">
            <v>4070</v>
          </cell>
          <cell r="AB77">
            <v>2974</v>
          </cell>
          <cell r="AC77">
            <v>11656</v>
          </cell>
          <cell r="AD77">
            <v>0</v>
          </cell>
          <cell r="AE77">
            <v>0</v>
          </cell>
          <cell r="AF77">
            <v>0</v>
          </cell>
          <cell r="AG77">
            <v>11656</v>
          </cell>
          <cell r="AH77">
            <v>0</v>
          </cell>
          <cell r="AI77">
            <v>0</v>
          </cell>
          <cell r="AJ77">
            <v>0</v>
          </cell>
          <cell r="AK77">
            <v>11656</v>
          </cell>
          <cell r="AL77">
            <v>0</v>
          </cell>
          <cell r="AM77">
            <v>0</v>
          </cell>
          <cell r="AN77">
            <v>0</v>
          </cell>
          <cell r="AO77">
            <v>11656</v>
          </cell>
        </row>
        <row r="78">
          <cell r="G78" t="str">
            <v xml:space="preserve">  PETROBRÁS AMÉRICA</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cell r="Y78" t="str">
            <v xml:space="preserve">  PETROBRÁS AMÉRICA</v>
          </cell>
        </row>
        <row r="79">
          <cell r="G79" t="str">
            <v xml:space="preserve">  - Despesa financeira - 3540.002/005</v>
          </cell>
          <cell r="H79">
            <v>0</v>
          </cell>
          <cell r="I79">
            <v>0</v>
          </cell>
          <cell r="J79">
            <v>0</v>
          </cell>
          <cell r="K79">
            <v>0</v>
          </cell>
          <cell r="L79">
            <v>0</v>
          </cell>
          <cell r="M79">
            <v>0</v>
          </cell>
          <cell r="N79">
            <v>0</v>
          </cell>
          <cell r="O79">
            <v>0</v>
          </cell>
          <cell r="P79">
            <v>0</v>
          </cell>
          <cell r="Q79">
            <v>0</v>
          </cell>
          <cell r="R79">
            <v>0</v>
          </cell>
          <cell r="S79">
            <v>0</v>
          </cell>
          <cell r="T79">
            <v>0</v>
          </cell>
          <cell r="U79">
            <v>0</v>
          </cell>
          <cell r="V79">
            <v>0</v>
          </cell>
          <cell r="W79">
            <v>0</v>
          </cell>
          <cell r="Y79" t="str">
            <v xml:space="preserve">  - Receita financeira - 3540.012/014</v>
          </cell>
          <cell r="Z79">
            <v>0</v>
          </cell>
          <cell r="AA79">
            <v>0</v>
          </cell>
          <cell r="AB79">
            <v>0</v>
          </cell>
          <cell r="AC79">
            <v>0</v>
          </cell>
          <cell r="AD79">
            <v>0</v>
          </cell>
          <cell r="AE79">
            <v>0</v>
          </cell>
          <cell r="AF79">
            <v>0</v>
          </cell>
          <cell r="AG79">
            <v>0</v>
          </cell>
          <cell r="AH79">
            <v>0</v>
          </cell>
          <cell r="AI79">
            <v>0</v>
          </cell>
          <cell r="AJ79">
            <v>0</v>
          </cell>
          <cell r="AK79">
            <v>0</v>
          </cell>
          <cell r="AL79">
            <v>0</v>
          </cell>
          <cell r="AM79">
            <v>0</v>
          </cell>
          <cell r="AN79">
            <v>0</v>
          </cell>
          <cell r="AO79">
            <v>0</v>
          </cell>
        </row>
        <row r="80">
          <cell r="G80" t="str">
            <v xml:space="preserve">  - Desp.variação cambial - 3541.012</v>
          </cell>
          <cell r="H80">
            <v>553</v>
          </cell>
          <cell r="I80">
            <v>657</v>
          </cell>
          <cell r="J80">
            <v>-30</v>
          </cell>
          <cell r="K80">
            <v>1180</v>
          </cell>
          <cell r="L80">
            <v>0</v>
          </cell>
          <cell r="M80">
            <v>0</v>
          </cell>
          <cell r="N80">
            <v>0</v>
          </cell>
          <cell r="O80">
            <v>1180</v>
          </cell>
          <cell r="P80">
            <v>0</v>
          </cell>
          <cell r="Q80">
            <v>0</v>
          </cell>
          <cell r="R80">
            <v>0</v>
          </cell>
          <cell r="S80">
            <v>1180</v>
          </cell>
          <cell r="T80">
            <v>0</v>
          </cell>
          <cell r="U80">
            <v>0</v>
          </cell>
          <cell r="V80">
            <v>0</v>
          </cell>
          <cell r="W80">
            <v>1180</v>
          </cell>
          <cell r="Y80" t="str">
            <v xml:space="preserve">  - Rec.var.cambial - 3542.012/015/022</v>
          </cell>
          <cell r="Z80">
            <v>85</v>
          </cell>
          <cell r="AA80">
            <v>60</v>
          </cell>
          <cell r="AB80">
            <v>-17</v>
          </cell>
          <cell r="AC80">
            <v>128</v>
          </cell>
          <cell r="AD80">
            <v>0</v>
          </cell>
          <cell r="AE80">
            <v>0</v>
          </cell>
          <cell r="AF80">
            <v>0</v>
          </cell>
          <cell r="AG80">
            <v>128</v>
          </cell>
          <cell r="AH80">
            <v>0</v>
          </cell>
          <cell r="AI80">
            <v>0</v>
          </cell>
          <cell r="AJ80">
            <v>0</v>
          </cell>
          <cell r="AK80">
            <v>128</v>
          </cell>
          <cell r="AL80">
            <v>0</v>
          </cell>
          <cell r="AM80">
            <v>0</v>
          </cell>
          <cell r="AN80">
            <v>0</v>
          </cell>
          <cell r="AO80">
            <v>128</v>
          </cell>
        </row>
        <row r="81">
          <cell r="G81" t="str">
            <v xml:space="preserve">  - Desp.cor.monet. - 3541.002/022</v>
          </cell>
          <cell r="H81">
            <v>0</v>
          </cell>
          <cell r="I81">
            <v>0</v>
          </cell>
          <cell r="J81">
            <v>0</v>
          </cell>
          <cell r="K81">
            <v>0</v>
          </cell>
          <cell r="L81">
            <v>0</v>
          </cell>
          <cell r="M81">
            <v>0</v>
          </cell>
          <cell r="N81">
            <v>0</v>
          </cell>
          <cell r="O81">
            <v>0</v>
          </cell>
          <cell r="P81">
            <v>0</v>
          </cell>
          <cell r="Q81">
            <v>0</v>
          </cell>
          <cell r="R81">
            <v>0</v>
          </cell>
          <cell r="S81">
            <v>0</v>
          </cell>
          <cell r="T81">
            <v>0</v>
          </cell>
          <cell r="U81">
            <v>0</v>
          </cell>
          <cell r="V81">
            <v>0</v>
          </cell>
          <cell r="W81">
            <v>0</v>
          </cell>
          <cell r="Y81" t="str">
            <v xml:space="preserve">  - Rec.cor.monet. -  3542.002/004/025</v>
          </cell>
          <cell r="Z81">
            <v>0</v>
          </cell>
          <cell r="AA81">
            <v>0</v>
          </cell>
          <cell r="AB81">
            <v>0</v>
          </cell>
          <cell r="AC81">
            <v>0</v>
          </cell>
          <cell r="AD81">
            <v>0</v>
          </cell>
          <cell r="AE81">
            <v>0</v>
          </cell>
          <cell r="AF81">
            <v>0</v>
          </cell>
          <cell r="AG81">
            <v>0</v>
          </cell>
          <cell r="AH81">
            <v>0</v>
          </cell>
          <cell r="AI81">
            <v>0</v>
          </cell>
          <cell r="AJ81">
            <v>0</v>
          </cell>
          <cell r="AK81">
            <v>0</v>
          </cell>
          <cell r="AL81">
            <v>0</v>
          </cell>
          <cell r="AM81">
            <v>0</v>
          </cell>
          <cell r="AN81">
            <v>0</v>
          </cell>
          <cell r="AO81">
            <v>0</v>
          </cell>
        </row>
        <row r="82">
          <cell r="G82" t="str">
            <v xml:space="preserve">  - Total</v>
          </cell>
          <cell r="H82">
            <v>553</v>
          </cell>
          <cell r="I82">
            <v>657</v>
          </cell>
          <cell r="J82">
            <v>-30</v>
          </cell>
          <cell r="K82">
            <v>1180</v>
          </cell>
          <cell r="L82">
            <v>0</v>
          </cell>
          <cell r="M82">
            <v>0</v>
          </cell>
          <cell r="N82">
            <v>0</v>
          </cell>
          <cell r="O82">
            <v>1180</v>
          </cell>
          <cell r="P82">
            <v>0</v>
          </cell>
          <cell r="Q82">
            <v>0</v>
          </cell>
          <cell r="R82">
            <v>0</v>
          </cell>
          <cell r="S82">
            <v>1180</v>
          </cell>
          <cell r="T82">
            <v>0</v>
          </cell>
          <cell r="U82">
            <v>0</v>
          </cell>
          <cell r="V82">
            <v>0</v>
          </cell>
          <cell r="W82">
            <v>1180</v>
          </cell>
          <cell r="Y82" t="str">
            <v xml:space="preserve">  - Total</v>
          </cell>
          <cell r="Z82">
            <v>85</v>
          </cell>
          <cell r="AA82">
            <v>60</v>
          </cell>
          <cell r="AB82">
            <v>-17</v>
          </cell>
          <cell r="AC82">
            <v>128</v>
          </cell>
          <cell r="AD82">
            <v>0</v>
          </cell>
          <cell r="AE82">
            <v>0</v>
          </cell>
          <cell r="AF82">
            <v>0</v>
          </cell>
          <cell r="AG82">
            <v>128</v>
          </cell>
          <cell r="AH82">
            <v>0</v>
          </cell>
          <cell r="AI82">
            <v>0</v>
          </cell>
          <cell r="AJ82">
            <v>0</v>
          </cell>
          <cell r="AK82">
            <v>128</v>
          </cell>
          <cell r="AL82">
            <v>0</v>
          </cell>
          <cell r="AM82">
            <v>0</v>
          </cell>
          <cell r="AN82">
            <v>0</v>
          </cell>
          <cell r="AO82">
            <v>128</v>
          </cell>
        </row>
        <row r="83">
          <cell r="Y83" t="str">
            <v>DISTRIBUIDORA</v>
          </cell>
        </row>
        <row r="84">
          <cell r="Y84" t="str">
            <v xml:space="preserve">  - Receita financeira - 3540.012/014</v>
          </cell>
          <cell r="Z84">
            <v>1529</v>
          </cell>
          <cell r="AA84">
            <v>970</v>
          </cell>
          <cell r="AB84">
            <v>1024</v>
          </cell>
          <cell r="AC84">
            <v>3523</v>
          </cell>
          <cell r="AD84">
            <v>0</v>
          </cell>
          <cell r="AE84">
            <v>0</v>
          </cell>
          <cell r="AF84">
            <v>0</v>
          </cell>
          <cell r="AG84">
            <v>3523</v>
          </cell>
          <cell r="AH84">
            <v>0</v>
          </cell>
          <cell r="AI84">
            <v>0</v>
          </cell>
          <cell r="AJ84">
            <v>0</v>
          </cell>
          <cell r="AK84">
            <v>3523</v>
          </cell>
          <cell r="AL84">
            <v>0</v>
          </cell>
          <cell r="AM84">
            <v>0</v>
          </cell>
          <cell r="AN84">
            <v>0</v>
          </cell>
          <cell r="AO84">
            <v>3523</v>
          </cell>
        </row>
        <row r="85">
          <cell r="Y85" t="str">
            <v xml:space="preserve">  - Rec.var.cambial - 3542.012/015/022</v>
          </cell>
          <cell r="Z85">
            <v>997</v>
          </cell>
          <cell r="AA85">
            <v>528</v>
          </cell>
          <cell r="AB85">
            <v>403</v>
          </cell>
          <cell r="AC85">
            <v>1928</v>
          </cell>
          <cell r="AD85">
            <v>0</v>
          </cell>
          <cell r="AE85">
            <v>0</v>
          </cell>
          <cell r="AF85">
            <v>0</v>
          </cell>
          <cell r="AG85">
            <v>1928</v>
          </cell>
          <cell r="AH85">
            <v>0</v>
          </cell>
          <cell r="AI85">
            <v>0</v>
          </cell>
          <cell r="AJ85">
            <v>0</v>
          </cell>
          <cell r="AK85">
            <v>1928</v>
          </cell>
          <cell r="AL85">
            <v>0</v>
          </cell>
          <cell r="AM85">
            <v>0</v>
          </cell>
          <cell r="AN85">
            <v>0</v>
          </cell>
          <cell r="AO85">
            <v>1928</v>
          </cell>
        </row>
        <row r="86">
          <cell r="Y86" t="str">
            <v xml:space="preserve">  - Rec.cor.monet. -  3542.002/004/025</v>
          </cell>
          <cell r="Z86">
            <v>1</v>
          </cell>
          <cell r="AA86">
            <v>1</v>
          </cell>
          <cell r="AB86">
            <v>1</v>
          </cell>
          <cell r="AC86">
            <v>3</v>
          </cell>
          <cell r="AD86">
            <v>0</v>
          </cell>
          <cell r="AE86">
            <v>0</v>
          </cell>
          <cell r="AF86">
            <v>0</v>
          </cell>
          <cell r="AG86">
            <v>3</v>
          </cell>
          <cell r="AH86">
            <v>0</v>
          </cell>
          <cell r="AI86">
            <v>0</v>
          </cell>
          <cell r="AJ86">
            <v>0</v>
          </cell>
          <cell r="AK86">
            <v>3</v>
          </cell>
          <cell r="AL86">
            <v>0</v>
          </cell>
          <cell r="AM86">
            <v>0</v>
          </cell>
          <cell r="AN86">
            <v>0</v>
          </cell>
          <cell r="AO86">
            <v>3</v>
          </cell>
        </row>
        <row r="87">
          <cell r="Y87" t="str">
            <v xml:space="preserve">  - Total</v>
          </cell>
          <cell r="Z87">
            <v>2527</v>
          </cell>
          <cell r="AA87">
            <v>1499</v>
          </cell>
          <cell r="AB87">
            <v>1428</v>
          </cell>
          <cell r="AC87">
            <v>5454</v>
          </cell>
          <cell r="AD87">
            <v>0</v>
          </cell>
          <cell r="AE87">
            <v>0</v>
          </cell>
          <cell r="AF87">
            <v>0</v>
          </cell>
          <cell r="AG87">
            <v>5454</v>
          </cell>
          <cell r="AH87">
            <v>0</v>
          </cell>
          <cell r="AI87">
            <v>0</v>
          </cell>
          <cell r="AJ87">
            <v>0</v>
          </cell>
          <cell r="AK87">
            <v>5454</v>
          </cell>
          <cell r="AL87">
            <v>0</v>
          </cell>
          <cell r="AM87">
            <v>0</v>
          </cell>
          <cell r="AN87">
            <v>0</v>
          </cell>
          <cell r="AO87">
            <v>5454</v>
          </cell>
        </row>
        <row r="89">
          <cell r="Y89" t="str">
            <v xml:space="preserve">    TOTAL</v>
          </cell>
          <cell r="Z89">
            <v>9588</v>
          </cell>
          <cell r="AA89">
            <v>3300</v>
          </cell>
          <cell r="AB89">
            <v>4544</v>
          </cell>
          <cell r="AC89">
            <v>17432</v>
          </cell>
          <cell r="AD89">
            <v>0</v>
          </cell>
          <cell r="AE89">
            <v>0</v>
          </cell>
          <cell r="AF89">
            <v>0</v>
          </cell>
          <cell r="AG89">
            <v>17432</v>
          </cell>
          <cell r="AH89">
            <v>0</v>
          </cell>
          <cell r="AI89">
            <v>0</v>
          </cell>
          <cell r="AJ89">
            <v>0</v>
          </cell>
          <cell r="AK89">
            <v>17432</v>
          </cell>
          <cell r="AL89">
            <v>0</v>
          </cell>
          <cell r="AM89">
            <v>0</v>
          </cell>
          <cell r="AN89">
            <v>0</v>
          </cell>
          <cell r="AO89">
            <v>17432</v>
          </cell>
        </row>
        <row r="91">
          <cell r="AA91" t="str">
            <v/>
          </cell>
          <cell r="AL91" t="str">
            <v/>
          </cell>
        </row>
        <row r="92">
          <cell r="Y92" t="str">
            <v>CHECK</v>
          </cell>
          <cell r="Z92">
            <v>9588</v>
          </cell>
          <cell r="AA92">
            <v>3301</v>
          </cell>
          <cell r="AB92">
            <v>4544</v>
          </cell>
          <cell r="AC92">
            <v>17433</v>
          </cell>
          <cell r="AD92">
            <v>0</v>
          </cell>
          <cell r="AE92">
            <v>0</v>
          </cell>
          <cell r="AF92">
            <v>0</v>
          </cell>
          <cell r="AG92">
            <v>17433</v>
          </cell>
          <cell r="AH92">
            <v>0</v>
          </cell>
          <cell r="AI92">
            <v>0</v>
          </cell>
          <cell r="AJ92">
            <v>0</v>
          </cell>
          <cell r="AK92">
            <v>17433</v>
          </cell>
          <cell r="AL92">
            <v>0</v>
          </cell>
          <cell r="AM92">
            <v>0</v>
          </cell>
          <cell r="AN92">
            <v>0</v>
          </cell>
          <cell r="AO92">
            <v>17433</v>
          </cell>
        </row>
        <row r="93">
          <cell r="AA93" t="str">
            <v/>
          </cell>
        </row>
        <row r="94">
          <cell r="Y94" t="str">
            <v>Diferença</v>
          </cell>
          <cell r="Z94">
            <v>0</v>
          </cell>
          <cell r="AA94">
            <v>-1</v>
          </cell>
          <cell r="AB94">
            <v>0</v>
          </cell>
          <cell r="AC94">
            <v>-1</v>
          </cell>
          <cell r="AD94">
            <v>0</v>
          </cell>
          <cell r="AE94">
            <v>0</v>
          </cell>
          <cell r="AF94">
            <v>0</v>
          </cell>
          <cell r="AG94">
            <v>-1</v>
          </cell>
          <cell r="AH94">
            <v>0</v>
          </cell>
          <cell r="AI94">
            <v>0</v>
          </cell>
          <cell r="AJ94">
            <v>0</v>
          </cell>
          <cell r="AK94">
            <v>-1</v>
          </cell>
          <cell r="AL94">
            <v>0</v>
          </cell>
          <cell r="AM94">
            <v>0</v>
          </cell>
          <cell r="AN94">
            <v>0</v>
          </cell>
          <cell r="AO94">
            <v>-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FLSUBS"/>
    </sheetNames>
    <sheetDataSet>
      <sheetData sheetId="0" refreshError="1">
        <row r="1">
          <cell r="A1" t="str">
            <v>RECEITAS E DESPESAS FINANCEIRAS DE SUBSIDIÁRIAS</v>
          </cell>
          <cell r="B1">
            <v>0</v>
          </cell>
          <cell r="C1">
            <v>0</v>
          </cell>
          <cell r="D1">
            <v>0</v>
          </cell>
          <cell r="E1">
            <v>0</v>
          </cell>
          <cell r="F1">
            <v>0</v>
          </cell>
          <cell r="G1">
            <v>0</v>
          </cell>
          <cell r="H1">
            <v>0</v>
          </cell>
          <cell r="I1">
            <v>0</v>
          </cell>
          <cell r="J1">
            <v>0</v>
          </cell>
          <cell r="K1">
            <v>0</v>
          </cell>
          <cell r="L1">
            <v>0</v>
          </cell>
          <cell r="M1">
            <v>0</v>
          </cell>
          <cell r="N1">
            <v>0</v>
          </cell>
          <cell r="O1">
            <v>0</v>
          </cell>
          <cell r="Q1" t="str">
            <v>RECEITAS E DESPESAS FINANCEIRAS DE SUBSIDIÁRIAS</v>
          </cell>
          <cell r="R1">
            <v>0</v>
          </cell>
          <cell r="S1">
            <v>0</v>
          </cell>
          <cell r="T1">
            <v>0</v>
          </cell>
          <cell r="U1">
            <v>0</v>
          </cell>
          <cell r="V1">
            <v>0</v>
          </cell>
          <cell r="W1">
            <v>0</v>
          </cell>
          <cell r="X1">
            <v>0</v>
          </cell>
          <cell r="Y1">
            <v>0</v>
          </cell>
          <cell r="Z1">
            <v>0</v>
          </cell>
          <cell r="AA1">
            <v>0</v>
          </cell>
          <cell r="AB1">
            <v>0</v>
          </cell>
          <cell r="AC1">
            <v>0</v>
          </cell>
          <cell r="AD1">
            <v>0</v>
          </cell>
          <cell r="AE1">
            <v>0</v>
          </cell>
          <cell r="AG1" t="str">
            <v>RECEITAS E DESPESAS FINANCEIRAS DE SUBSIDIÁRIAS</v>
          </cell>
          <cell r="AH1">
            <v>0</v>
          </cell>
          <cell r="AI1">
            <v>0</v>
          </cell>
          <cell r="AJ1">
            <v>0</v>
          </cell>
          <cell r="AK1">
            <v>0</v>
          </cell>
          <cell r="AL1">
            <v>0</v>
          </cell>
          <cell r="AM1">
            <v>0</v>
          </cell>
          <cell r="AN1">
            <v>0</v>
          </cell>
          <cell r="AO1">
            <v>0</v>
          </cell>
          <cell r="AP1">
            <v>0</v>
          </cell>
          <cell r="AQ1">
            <v>0</v>
          </cell>
          <cell r="AR1">
            <v>0</v>
          </cell>
          <cell r="AS1">
            <v>0</v>
          </cell>
          <cell r="AT1">
            <v>0</v>
          </cell>
          <cell r="AU1">
            <v>0</v>
          </cell>
          <cell r="AW1" t="str">
            <v>RECEITAS E DESPESAS FINANCEIRAS DE SUBSIDIÁRIAS</v>
          </cell>
          <cell r="AX1">
            <v>0</v>
          </cell>
          <cell r="AY1">
            <v>0</v>
          </cell>
          <cell r="AZ1">
            <v>0</v>
          </cell>
          <cell r="BA1">
            <v>0</v>
          </cell>
          <cell r="BB1">
            <v>0</v>
          </cell>
          <cell r="BC1">
            <v>0</v>
          </cell>
          <cell r="BD1">
            <v>0</v>
          </cell>
          <cell r="BE1">
            <v>0</v>
          </cell>
          <cell r="BF1">
            <v>0</v>
          </cell>
          <cell r="BG1">
            <v>0</v>
          </cell>
          <cell r="BH1">
            <v>0</v>
          </cell>
          <cell r="BI1">
            <v>0</v>
          </cell>
          <cell r="BJ1">
            <v>0</v>
          </cell>
          <cell r="BK1">
            <v>0</v>
          </cell>
          <cell r="BM1" t="str">
            <v>RECEITAS E DESPESAS FINANCEIRAS DE SUBSIDIÁRIAS</v>
          </cell>
          <cell r="BN1">
            <v>0</v>
          </cell>
          <cell r="BO1">
            <v>0</v>
          </cell>
          <cell r="BP1">
            <v>0</v>
          </cell>
          <cell r="BQ1">
            <v>0</v>
          </cell>
          <cell r="BR1">
            <v>0</v>
          </cell>
          <cell r="BS1">
            <v>0</v>
          </cell>
          <cell r="BT1">
            <v>0</v>
          </cell>
          <cell r="BU1">
            <v>0</v>
          </cell>
          <cell r="BV1">
            <v>0</v>
          </cell>
          <cell r="BW1">
            <v>0</v>
          </cell>
          <cell r="BX1">
            <v>0</v>
          </cell>
          <cell r="BY1">
            <v>0</v>
          </cell>
          <cell r="BZ1">
            <v>0</v>
          </cell>
          <cell r="CA1">
            <v>0</v>
          </cell>
          <cell r="CC1" t="str">
            <v>RECEITAS E DESPESAS FINANCEIRAS DE SUBSIDIÁRIAS</v>
          </cell>
        </row>
        <row r="2">
          <cell r="A2">
            <v>2000</v>
          </cell>
          <cell r="B2">
            <v>0</v>
          </cell>
          <cell r="C2">
            <v>0</v>
          </cell>
          <cell r="D2">
            <v>0</v>
          </cell>
          <cell r="E2">
            <v>0</v>
          </cell>
          <cell r="F2">
            <v>0</v>
          </cell>
          <cell r="G2">
            <v>0</v>
          </cell>
          <cell r="H2">
            <v>0</v>
          </cell>
          <cell r="I2">
            <v>0</v>
          </cell>
          <cell r="J2">
            <v>0</v>
          </cell>
          <cell r="K2">
            <v>0</v>
          </cell>
          <cell r="L2">
            <v>0</v>
          </cell>
          <cell r="M2">
            <v>0</v>
          </cell>
          <cell r="N2">
            <v>0</v>
          </cell>
          <cell r="O2">
            <v>0</v>
          </cell>
          <cell r="Q2">
            <v>2000</v>
          </cell>
          <cell r="R2">
            <v>0</v>
          </cell>
          <cell r="S2">
            <v>0</v>
          </cell>
          <cell r="T2">
            <v>0</v>
          </cell>
          <cell r="U2">
            <v>0</v>
          </cell>
          <cell r="V2">
            <v>0</v>
          </cell>
          <cell r="W2">
            <v>0</v>
          </cell>
          <cell r="X2">
            <v>0</v>
          </cell>
          <cell r="Y2">
            <v>0</v>
          </cell>
          <cell r="Z2">
            <v>0</v>
          </cell>
          <cell r="AA2">
            <v>0</v>
          </cell>
          <cell r="AB2">
            <v>0</v>
          </cell>
          <cell r="AC2">
            <v>0</v>
          </cell>
          <cell r="AD2">
            <v>0</v>
          </cell>
          <cell r="AE2">
            <v>0</v>
          </cell>
          <cell r="AG2">
            <v>2000</v>
          </cell>
          <cell r="AH2">
            <v>0</v>
          </cell>
          <cell r="AI2">
            <v>0</v>
          </cell>
          <cell r="AJ2">
            <v>0</v>
          </cell>
          <cell r="AK2">
            <v>0</v>
          </cell>
          <cell r="AL2">
            <v>0</v>
          </cell>
          <cell r="AM2">
            <v>0</v>
          </cell>
          <cell r="AN2">
            <v>0</v>
          </cell>
          <cell r="AO2">
            <v>0</v>
          </cell>
          <cell r="AP2">
            <v>0</v>
          </cell>
          <cell r="AQ2">
            <v>0</v>
          </cell>
          <cell r="AR2">
            <v>0</v>
          </cell>
          <cell r="AS2">
            <v>0</v>
          </cell>
          <cell r="AT2">
            <v>0</v>
          </cell>
          <cell r="AU2">
            <v>0</v>
          </cell>
          <cell r="AW2">
            <v>2000</v>
          </cell>
          <cell r="AX2">
            <v>0</v>
          </cell>
          <cell r="AY2">
            <v>0</v>
          </cell>
          <cell r="AZ2">
            <v>0</v>
          </cell>
          <cell r="BA2">
            <v>0</v>
          </cell>
          <cell r="BB2">
            <v>0</v>
          </cell>
          <cell r="BC2">
            <v>0</v>
          </cell>
          <cell r="BD2">
            <v>0</v>
          </cell>
          <cell r="BE2">
            <v>0</v>
          </cell>
          <cell r="BF2">
            <v>0</v>
          </cell>
          <cell r="BG2">
            <v>0</v>
          </cell>
          <cell r="BH2">
            <v>0</v>
          </cell>
          <cell r="BI2">
            <v>0</v>
          </cell>
          <cell r="BJ2">
            <v>0</v>
          </cell>
          <cell r="BK2">
            <v>0</v>
          </cell>
          <cell r="BM2">
            <v>1999</v>
          </cell>
          <cell r="BN2">
            <v>0</v>
          </cell>
          <cell r="BO2">
            <v>0</v>
          </cell>
          <cell r="BP2">
            <v>0</v>
          </cell>
          <cell r="BQ2">
            <v>0</v>
          </cell>
          <cell r="BR2">
            <v>0</v>
          </cell>
          <cell r="BS2">
            <v>0</v>
          </cell>
          <cell r="BT2">
            <v>0</v>
          </cell>
          <cell r="BU2">
            <v>0</v>
          </cell>
          <cell r="BV2">
            <v>0</v>
          </cell>
          <cell r="BW2">
            <v>0</v>
          </cell>
          <cell r="BX2">
            <v>0</v>
          </cell>
          <cell r="BY2">
            <v>0</v>
          </cell>
          <cell r="BZ2">
            <v>0</v>
          </cell>
          <cell r="CA2">
            <v>0</v>
          </cell>
          <cell r="CC2">
            <v>1999</v>
          </cell>
        </row>
        <row r="4">
          <cell r="D4" t="str">
            <v>DESPESAS FINANCEIRAS</v>
          </cell>
          <cell r="E4">
            <v>0</v>
          </cell>
          <cell r="F4">
            <v>0</v>
          </cell>
          <cell r="G4" t="str">
            <v>V. M. CAMBIAL PASSIVA</v>
          </cell>
          <cell r="H4">
            <v>0</v>
          </cell>
          <cell r="I4">
            <v>0</v>
          </cell>
          <cell r="J4" t="str">
            <v>RECEITAS FINANCEIRAS</v>
          </cell>
          <cell r="K4">
            <v>0</v>
          </cell>
          <cell r="L4">
            <v>0</v>
          </cell>
          <cell r="M4" t="str">
            <v>V. M. CAMBIAL ATIVA</v>
          </cell>
          <cell r="N4">
            <v>0</v>
          </cell>
          <cell r="O4">
            <v>0</v>
          </cell>
          <cell r="Q4">
            <v>0</v>
          </cell>
          <cell r="R4">
            <v>0</v>
          </cell>
          <cell r="S4">
            <v>0</v>
          </cell>
          <cell r="T4" t="str">
            <v>DESPESAS FINANCEIRAS</v>
          </cell>
          <cell r="U4">
            <v>0</v>
          </cell>
          <cell r="V4">
            <v>0</v>
          </cell>
          <cell r="W4" t="str">
            <v>V. M. CAMBIAL PASSIVA</v>
          </cell>
          <cell r="X4">
            <v>0</v>
          </cell>
          <cell r="Y4">
            <v>0</v>
          </cell>
          <cell r="Z4" t="str">
            <v>RECEITAS FINANCEIRAS</v>
          </cell>
          <cell r="AA4">
            <v>0</v>
          </cell>
          <cell r="AB4">
            <v>0</v>
          </cell>
          <cell r="AC4" t="str">
            <v>V. M. CAMBIAL ATIVA</v>
          </cell>
          <cell r="AD4">
            <v>0</v>
          </cell>
          <cell r="AE4">
            <v>0</v>
          </cell>
          <cell r="AG4">
            <v>0</v>
          </cell>
          <cell r="AH4">
            <v>0</v>
          </cell>
          <cell r="AI4">
            <v>0</v>
          </cell>
          <cell r="AJ4" t="str">
            <v>DESPESAS FINANCEIRAS</v>
          </cell>
          <cell r="AK4">
            <v>0</v>
          </cell>
          <cell r="AL4">
            <v>0</v>
          </cell>
          <cell r="AM4" t="str">
            <v>V. M. CAMBIAL PASSIVA</v>
          </cell>
          <cell r="AN4">
            <v>0</v>
          </cell>
          <cell r="AO4">
            <v>0</v>
          </cell>
          <cell r="AP4" t="str">
            <v>RECEITAS FINANCEIRAS</v>
          </cell>
          <cell r="AQ4">
            <v>0</v>
          </cell>
          <cell r="AR4">
            <v>0</v>
          </cell>
          <cell r="AS4" t="str">
            <v>V. M. CAMBIAL ATIVA</v>
          </cell>
          <cell r="AT4">
            <v>0</v>
          </cell>
          <cell r="AU4">
            <v>0</v>
          </cell>
          <cell r="AW4">
            <v>0</v>
          </cell>
          <cell r="AX4">
            <v>0</v>
          </cell>
          <cell r="AY4">
            <v>0</v>
          </cell>
          <cell r="AZ4" t="str">
            <v>DESPESAS FINANCEIRAS</v>
          </cell>
          <cell r="BA4">
            <v>0</v>
          </cell>
          <cell r="BB4">
            <v>0</v>
          </cell>
          <cell r="BC4" t="str">
            <v>V. M. CAMBIAL PASSIVA</v>
          </cell>
          <cell r="BD4">
            <v>0</v>
          </cell>
          <cell r="BE4">
            <v>0</v>
          </cell>
          <cell r="BF4" t="str">
            <v>RECEITAS FINANCEIRAS</v>
          </cell>
          <cell r="BG4">
            <v>0</v>
          </cell>
          <cell r="BH4">
            <v>0</v>
          </cell>
          <cell r="BI4" t="str">
            <v>V. M. CAMBIAL ATIVA</v>
          </cell>
          <cell r="BJ4">
            <v>0</v>
          </cell>
          <cell r="BK4">
            <v>0</v>
          </cell>
          <cell r="BM4">
            <v>0</v>
          </cell>
          <cell r="BN4">
            <v>0</v>
          </cell>
          <cell r="BO4">
            <v>0</v>
          </cell>
          <cell r="BP4" t="str">
            <v>DESPESAS FINANCEIRAS</v>
          </cell>
          <cell r="BQ4">
            <v>0</v>
          </cell>
          <cell r="BR4">
            <v>0</v>
          </cell>
          <cell r="BS4" t="str">
            <v>V. M. CAMBIAL PASSIVA</v>
          </cell>
          <cell r="BT4">
            <v>0</v>
          </cell>
          <cell r="BU4">
            <v>0</v>
          </cell>
          <cell r="BV4" t="str">
            <v>RECEITAS FINANCEIRAS</v>
          </cell>
          <cell r="BW4">
            <v>0</v>
          </cell>
          <cell r="BX4">
            <v>0</v>
          </cell>
          <cell r="BY4" t="str">
            <v>V. M. CAMBIAL ATIVA</v>
          </cell>
          <cell r="BZ4">
            <v>0</v>
          </cell>
          <cell r="CA4">
            <v>0</v>
          </cell>
          <cell r="CC4">
            <v>0</v>
          </cell>
          <cell r="CD4">
            <v>0</v>
          </cell>
          <cell r="CE4">
            <v>0</v>
          </cell>
          <cell r="CF4" t="str">
            <v>DESPESAS FINANCEIRAS</v>
          </cell>
          <cell r="CG4">
            <v>0</v>
          </cell>
          <cell r="CH4">
            <v>0</v>
          </cell>
          <cell r="CI4" t="str">
            <v>V. M. CAMBIAL PASSIVA</v>
          </cell>
          <cell r="CJ4">
            <v>0</v>
          </cell>
          <cell r="CK4">
            <v>0</v>
          </cell>
          <cell r="CL4" t="str">
            <v>RECEITAS FINANCEIRAS</v>
          </cell>
          <cell r="CM4">
            <v>0</v>
          </cell>
          <cell r="CN4">
            <v>0</v>
          </cell>
          <cell r="CO4" t="str">
            <v>V. M. CAMBIAL ATIVA</v>
          </cell>
        </row>
        <row r="5">
          <cell r="A5" t="str">
            <v>MÊS</v>
          </cell>
          <cell r="B5" t="str">
            <v>DETALHE</v>
          </cell>
          <cell r="C5" t="str">
            <v>EMPRESA</v>
          </cell>
          <cell r="D5">
            <v>3540002</v>
          </cell>
          <cell r="E5">
            <v>0</v>
          </cell>
          <cell r="F5">
            <v>0</v>
          </cell>
          <cell r="G5">
            <v>3541002</v>
          </cell>
          <cell r="H5">
            <v>3541012</v>
          </cell>
          <cell r="I5">
            <v>0</v>
          </cell>
          <cell r="J5">
            <v>3540012</v>
          </cell>
          <cell r="K5">
            <v>0</v>
          </cell>
          <cell r="L5">
            <v>0</v>
          </cell>
          <cell r="M5">
            <v>3542002</v>
          </cell>
          <cell r="N5">
            <v>3542012</v>
          </cell>
          <cell r="O5" t="str">
            <v>3542015/3542029</v>
          </cell>
          <cell r="Q5" t="str">
            <v>MÊS</v>
          </cell>
          <cell r="R5" t="str">
            <v>DETALHE</v>
          </cell>
          <cell r="S5" t="str">
            <v>EMPRESA</v>
          </cell>
          <cell r="T5">
            <v>3540002</v>
          </cell>
          <cell r="U5">
            <v>0</v>
          </cell>
          <cell r="V5">
            <v>0</v>
          </cell>
          <cell r="W5">
            <v>3541002</v>
          </cell>
          <cell r="X5">
            <v>3541012</v>
          </cell>
          <cell r="Y5">
            <v>0</v>
          </cell>
          <cell r="Z5">
            <v>3540012</v>
          </cell>
          <cell r="AA5">
            <v>0</v>
          </cell>
          <cell r="AB5">
            <v>0</v>
          </cell>
          <cell r="AC5">
            <v>3542002</v>
          </cell>
          <cell r="AD5">
            <v>3542012</v>
          </cell>
          <cell r="AE5" t="str">
            <v>3542015/3542029</v>
          </cell>
          <cell r="AG5" t="str">
            <v>MÊS</v>
          </cell>
          <cell r="AH5" t="str">
            <v>DETALHE</v>
          </cell>
          <cell r="AI5" t="str">
            <v>EMPRESA</v>
          </cell>
          <cell r="AJ5">
            <v>3540002</v>
          </cell>
          <cell r="AK5">
            <v>0</v>
          </cell>
          <cell r="AL5">
            <v>0</v>
          </cell>
          <cell r="AM5">
            <v>3541002</v>
          </cell>
          <cell r="AN5">
            <v>3541012</v>
          </cell>
          <cell r="AO5">
            <v>0</v>
          </cell>
          <cell r="AP5">
            <v>3540012</v>
          </cell>
          <cell r="AQ5">
            <v>0</v>
          </cell>
          <cell r="AR5">
            <v>0</v>
          </cell>
          <cell r="AS5">
            <v>3542002</v>
          </cell>
          <cell r="AT5">
            <v>3542012</v>
          </cell>
          <cell r="AU5">
            <v>3542015</v>
          </cell>
          <cell r="AW5" t="str">
            <v>MÊS</v>
          </cell>
          <cell r="AX5" t="str">
            <v>DETALHE</v>
          </cell>
          <cell r="AY5" t="str">
            <v>EMPRESA</v>
          </cell>
          <cell r="AZ5">
            <v>3540002</v>
          </cell>
          <cell r="BA5">
            <v>0</v>
          </cell>
          <cell r="BB5">
            <v>0</v>
          </cell>
          <cell r="BC5">
            <v>3541002</v>
          </cell>
          <cell r="BD5">
            <v>3541012</v>
          </cell>
          <cell r="BE5">
            <v>0</v>
          </cell>
          <cell r="BF5">
            <v>3540012</v>
          </cell>
          <cell r="BG5">
            <v>0</v>
          </cell>
          <cell r="BH5">
            <v>0</v>
          </cell>
          <cell r="BI5">
            <v>3542002</v>
          </cell>
          <cell r="BJ5">
            <v>3542012</v>
          </cell>
          <cell r="BK5">
            <v>3542015</v>
          </cell>
          <cell r="BM5" t="str">
            <v>MÊS</v>
          </cell>
          <cell r="BN5" t="str">
            <v>DETALHE</v>
          </cell>
          <cell r="BO5" t="str">
            <v>EMPRESA</v>
          </cell>
          <cell r="BP5">
            <v>3540002</v>
          </cell>
          <cell r="BQ5">
            <v>0</v>
          </cell>
          <cell r="BR5">
            <v>0</v>
          </cell>
          <cell r="BS5">
            <v>3541002</v>
          </cell>
          <cell r="BT5">
            <v>3541012</v>
          </cell>
          <cell r="BU5">
            <v>0</v>
          </cell>
          <cell r="BV5">
            <v>3540012</v>
          </cell>
          <cell r="BW5">
            <v>0</v>
          </cell>
          <cell r="BX5">
            <v>0</v>
          </cell>
          <cell r="BY5">
            <v>3542002</v>
          </cell>
          <cell r="BZ5">
            <v>3542012</v>
          </cell>
          <cell r="CA5">
            <v>3542015</v>
          </cell>
          <cell r="CC5" t="str">
            <v>MÊS</v>
          </cell>
          <cell r="CD5" t="str">
            <v>DETALHE</v>
          </cell>
          <cell r="CE5" t="str">
            <v>EMPRESA</v>
          </cell>
          <cell r="CF5">
            <v>3540002</v>
          </cell>
          <cell r="CG5">
            <v>0</v>
          </cell>
          <cell r="CH5">
            <v>0</v>
          </cell>
          <cell r="CI5">
            <v>3541002</v>
          </cell>
          <cell r="CJ5">
            <v>3541012</v>
          </cell>
          <cell r="CK5">
            <v>0</v>
          </cell>
          <cell r="CL5">
            <v>3540012</v>
          </cell>
          <cell r="CM5">
            <v>0</v>
          </cell>
          <cell r="CN5">
            <v>0</v>
          </cell>
          <cell r="CO5">
            <v>3542002</v>
          </cell>
          <cell r="CP5">
            <v>3542012</v>
          </cell>
          <cell r="CQ5">
            <v>3542015</v>
          </cell>
        </row>
        <row r="6">
          <cell r="B6" t="str">
            <v>C02709449</v>
          </cell>
          <cell r="C6" t="str">
            <v>TRANSPETRO</v>
          </cell>
          <cell r="D6">
            <v>0</v>
          </cell>
          <cell r="E6">
            <v>0</v>
          </cell>
          <cell r="F6">
            <v>0</v>
          </cell>
          <cell r="G6">
            <v>0</v>
          </cell>
          <cell r="H6">
            <v>0</v>
          </cell>
          <cell r="I6">
            <v>0</v>
          </cell>
          <cell r="J6">
            <v>0</v>
          </cell>
          <cell r="K6">
            <v>0</v>
          </cell>
          <cell r="L6">
            <v>0</v>
          </cell>
          <cell r="M6">
            <v>-61990.1</v>
          </cell>
          <cell r="N6">
            <v>0</v>
          </cell>
          <cell r="O6">
            <v>0</v>
          </cell>
          <cell r="Q6">
            <v>0</v>
          </cell>
          <cell r="R6" t="str">
            <v>C02709449</v>
          </cell>
          <cell r="S6" t="str">
            <v>TRANSPETRO</v>
          </cell>
          <cell r="T6">
            <v>0</v>
          </cell>
          <cell r="U6">
            <v>0</v>
          </cell>
          <cell r="V6">
            <v>0</v>
          </cell>
          <cell r="W6">
            <v>0</v>
          </cell>
          <cell r="X6">
            <v>0</v>
          </cell>
          <cell r="Y6">
            <v>0</v>
          </cell>
          <cell r="Z6">
            <v>0</v>
          </cell>
          <cell r="AA6">
            <v>0</v>
          </cell>
          <cell r="AB6">
            <v>0</v>
          </cell>
          <cell r="AC6">
            <v>-62464.37</v>
          </cell>
          <cell r="AD6">
            <v>0</v>
          </cell>
          <cell r="AE6">
            <v>0</v>
          </cell>
          <cell r="AG6">
            <v>0</v>
          </cell>
          <cell r="AH6">
            <v>0</v>
          </cell>
          <cell r="AI6">
            <v>0</v>
          </cell>
          <cell r="AJ6">
            <v>0</v>
          </cell>
          <cell r="AK6">
            <v>0</v>
          </cell>
          <cell r="AL6">
            <v>0</v>
          </cell>
          <cell r="AM6">
            <v>0</v>
          </cell>
          <cell r="AN6">
            <v>0</v>
          </cell>
          <cell r="AO6">
            <v>0</v>
          </cell>
          <cell r="AP6">
            <v>0</v>
          </cell>
          <cell r="AQ6">
            <v>0</v>
          </cell>
          <cell r="AR6">
            <v>0</v>
          </cell>
          <cell r="AS6">
            <v>-63370.1</v>
          </cell>
          <cell r="AT6">
            <v>0</v>
          </cell>
          <cell r="AU6">
            <v>0</v>
          </cell>
          <cell r="AW6">
            <v>0</v>
          </cell>
          <cell r="AX6" t="str">
            <v>C02709449</v>
          </cell>
          <cell r="AY6" t="str">
            <v>TRANSPETRO</v>
          </cell>
          <cell r="AZ6">
            <v>0</v>
          </cell>
          <cell r="BA6">
            <v>0</v>
          </cell>
          <cell r="BB6">
            <v>0</v>
          </cell>
          <cell r="BC6">
            <v>0</v>
          </cell>
          <cell r="BD6">
            <v>0</v>
          </cell>
          <cell r="BE6">
            <v>0</v>
          </cell>
          <cell r="BF6">
            <v>0</v>
          </cell>
          <cell r="BG6">
            <v>0</v>
          </cell>
          <cell r="BH6">
            <v>0</v>
          </cell>
          <cell r="BI6">
            <v>-57638.39</v>
          </cell>
          <cell r="BJ6">
            <v>0</v>
          </cell>
          <cell r="BK6">
            <v>0</v>
          </cell>
          <cell r="BM6">
            <v>0</v>
          </cell>
          <cell r="BN6" t="str">
            <v>C02709449</v>
          </cell>
          <cell r="BO6" t="str">
            <v>TRANSPETRO</v>
          </cell>
          <cell r="BP6">
            <v>0</v>
          </cell>
          <cell r="BQ6">
            <v>0</v>
          </cell>
          <cell r="BR6">
            <v>0</v>
          </cell>
          <cell r="BS6">
            <v>0</v>
          </cell>
          <cell r="BT6">
            <v>0</v>
          </cell>
          <cell r="BU6">
            <v>0</v>
          </cell>
          <cell r="BV6">
            <v>0</v>
          </cell>
          <cell r="BW6">
            <v>0</v>
          </cell>
          <cell r="BX6">
            <v>0</v>
          </cell>
          <cell r="BY6">
            <v>-12012.49</v>
          </cell>
          <cell r="BZ6">
            <v>0</v>
          </cell>
          <cell r="CA6">
            <v>0</v>
          </cell>
          <cell r="CC6">
            <v>0</v>
          </cell>
          <cell r="CD6" t="str">
            <v>C02709449</v>
          </cell>
          <cell r="CE6" t="str">
            <v>TRANSPETRO</v>
          </cell>
        </row>
        <row r="7">
          <cell r="A7" t="str">
            <v>JANEIRO</v>
          </cell>
          <cell r="B7" t="str">
            <v>C34274233</v>
          </cell>
          <cell r="C7" t="str">
            <v>BR</v>
          </cell>
          <cell r="D7">
            <v>82237.850000000006</v>
          </cell>
          <cell r="E7">
            <v>0</v>
          </cell>
          <cell r="F7">
            <v>0</v>
          </cell>
          <cell r="G7">
            <v>2582502.56</v>
          </cell>
          <cell r="H7">
            <v>0</v>
          </cell>
          <cell r="I7">
            <v>0</v>
          </cell>
          <cell r="J7">
            <v>-729.03</v>
          </cell>
          <cell r="K7">
            <v>0</v>
          </cell>
          <cell r="L7">
            <v>0</v>
          </cell>
          <cell r="M7">
            <v>-8034737.7199999997</v>
          </cell>
          <cell r="N7">
            <v>0</v>
          </cell>
          <cell r="O7">
            <v>0</v>
          </cell>
          <cell r="Q7" t="str">
            <v>FEVEREIRO</v>
          </cell>
          <cell r="R7" t="str">
            <v>C34274233</v>
          </cell>
          <cell r="S7" t="str">
            <v>BR</v>
          </cell>
          <cell r="T7">
            <v>6390.47</v>
          </cell>
          <cell r="U7">
            <v>0</v>
          </cell>
          <cell r="V7">
            <v>0</v>
          </cell>
          <cell r="W7">
            <v>1305773.8700000001</v>
          </cell>
          <cell r="X7">
            <v>0</v>
          </cell>
          <cell r="Y7">
            <v>0</v>
          </cell>
          <cell r="Z7">
            <v>-428.84999999999997</v>
          </cell>
          <cell r="AA7">
            <v>0</v>
          </cell>
          <cell r="AB7">
            <v>0</v>
          </cell>
          <cell r="AC7">
            <v>-7018819.6100000003</v>
          </cell>
          <cell r="AD7">
            <v>0</v>
          </cell>
          <cell r="AE7">
            <v>0</v>
          </cell>
          <cell r="AG7" t="str">
            <v>MARÇO</v>
          </cell>
          <cell r="AH7" t="str">
            <v>C34274233</v>
          </cell>
          <cell r="AI7" t="str">
            <v>BR</v>
          </cell>
          <cell r="AJ7">
            <v>0</v>
          </cell>
          <cell r="AK7">
            <v>0</v>
          </cell>
          <cell r="AL7">
            <v>0</v>
          </cell>
          <cell r="AM7">
            <v>1167340.7300000002</v>
          </cell>
          <cell r="AN7">
            <v>0</v>
          </cell>
          <cell r="AO7">
            <v>0</v>
          </cell>
          <cell r="AP7">
            <v>-478.04</v>
          </cell>
          <cell r="AQ7">
            <v>0</v>
          </cell>
          <cell r="AR7">
            <v>0</v>
          </cell>
          <cell r="AS7">
            <v>-7443080.8199999994</v>
          </cell>
          <cell r="AT7">
            <v>0</v>
          </cell>
          <cell r="AU7">
            <v>0</v>
          </cell>
          <cell r="AW7" t="str">
            <v>ABRIL</v>
          </cell>
          <cell r="AX7" t="str">
            <v>C34274233</v>
          </cell>
          <cell r="AY7" t="str">
            <v>BR</v>
          </cell>
          <cell r="AZ7">
            <v>6390.47</v>
          </cell>
          <cell r="BA7">
            <v>0</v>
          </cell>
          <cell r="BB7">
            <v>0</v>
          </cell>
          <cell r="BC7">
            <v>1524470.14</v>
          </cell>
          <cell r="BD7">
            <v>0</v>
          </cell>
          <cell r="BE7">
            <v>0</v>
          </cell>
          <cell r="BF7">
            <v>-7959.5599999999995</v>
          </cell>
          <cell r="BG7">
            <v>0</v>
          </cell>
          <cell r="BH7">
            <v>0</v>
          </cell>
          <cell r="BI7">
            <v>-9237386.0700000003</v>
          </cell>
          <cell r="BJ7">
            <v>0</v>
          </cell>
          <cell r="BK7">
            <v>0</v>
          </cell>
          <cell r="BM7" t="str">
            <v>MAIO</v>
          </cell>
          <cell r="BN7" t="str">
            <v>C34274233</v>
          </cell>
          <cell r="BO7" t="str">
            <v>BR</v>
          </cell>
          <cell r="BP7">
            <v>0</v>
          </cell>
          <cell r="BQ7">
            <v>0</v>
          </cell>
          <cell r="BR7">
            <v>0</v>
          </cell>
          <cell r="BS7">
            <v>932226.73</v>
          </cell>
          <cell r="BT7">
            <v>0</v>
          </cell>
          <cell r="BU7">
            <v>0</v>
          </cell>
          <cell r="BV7">
            <v>-1047.75</v>
          </cell>
          <cell r="BW7">
            <v>0</v>
          </cell>
          <cell r="BX7">
            <v>0</v>
          </cell>
          <cell r="BY7">
            <v>-7059109.3600000003</v>
          </cell>
          <cell r="BZ7">
            <v>0</v>
          </cell>
          <cell r="CA7">
            <v>0</v>
          </cell>
          <cell r="CC7" t="str">
            <v>JUNHO</v>
          </cell>
          <cell r="CD7" t="str">
            <v>C34274233</v>
          </cell>
          <cell r="CE7" t="str">
            <v>BR</v>
          </cell>
          <cell r="CF7">
            <v>0</v>
          </cell>
          <cell r="CG7">
            <v>0</v>
          </cell>
          <cell r="CH7">
            <v>0</v>
          </cell>
          <cell r="CI7">
            <v>5499895.8200000003</v>
          </cell>
          <cell r="CJ7">
            <v>0</v>
          </cell>
          <cell r="CK7">
            <v>0</v>
          </cell>
          <cell r="CL7">
            <v>-495.50999999999993</v>
          </cell>
          <cell r="CM7">
            <v>0</v>
          </cell>
          <cell r="CN7">
            <v>0</v>
          </cell>
          <cell r="CO7">
            <v>-6473770.0700000003</v>
          </cell>
        </row>
        <row r="8">
          <cell r="B8" t="str">
            <v>C33795055</v>
          </cell>
          <cell r="C8" t="str">
            <v>PETROQUISA</v>
          </cell>
          <cell r="D8">
            <v>0</v>
          </cell>
          <cell r="E8">
            <v>0</v>
          </cell>
          <cell r="F8">
            <v>0</v>
          </cell>
          <cell r="G8">
            <v>0</v>
          </cell>
          <cell r="H8">
            <v>0</v>
          </cell>
          <cell r="I8">
            <v>0</v>
          </cell>
          <cell r="J8">
            <v>0</v>
          </cell>
          <cell r="K8">
            <v>0</v>
          </cell>
          <cell r="L8">
            <v>0</v>
          </cell>
          <cell r="M8">
            <v>-1445475.06</v>
          </cell>
          <cell r="N8">
            <v>0</v>
          </cell>
          <cell r="O8">
            <v>0</v>
          </cell>
          <cell r="Q8">
            <v>0</v>
          </cell>
          <cell r="R8" t="str">
            <v>C33795055</v>
          </cell>
          <cell r="S8" t="str">
            <v>PETROQUISA</v>
          </cell>
          <cell r="T8">
            <v>0</v>
          </cell>
          <cell r="U8">
            <v>0</v>
          </cell>
          <cell r="V8">
            <v>0</v>
          </cell>
          <cell r="W8">
            <v>0</v>
          </cell>
          <cell r="X8">
            <v>0</v>
          </cell>
          <cell r="Y8">
            <v>0</v>
          </cell>
          <cell r="Z8">
            <v>0</v>
          </cell>
          <cell r="AA8">
            <v>0</v>
          </cell>
          <cell r="AB8">
            <v>0</v>
          </cell>
          <cell r="AC8">
            <v>-1456533.94</v>
          </cell>
          <cell r="AD8">
            <v>0</v>
          </cell>
          <cell r="AE8">
            <v>0</v>
          </cell>
          <cell r="AG8">
            <v>0</v>
          </cell>
          <cell r="AH8" t="str">
            <v>C33795055</v>
          </cell>
          <cell r="AI8" t="str">
            <v>PETROQUISA</v>
          </cell>
          <cell r="AJ8">
            <v>0</v>
          </cell>
          <cell r="AK8">
            <v>0</v>
          </cell>
          <cell r="AL8">
            <v>0</v>
          </cell>
          <cell r="AM8">
            <v>0</v>
          </cell>
          <cell r="AN8">
            <v>0</v>
          </cell>
          <cell r="AO8">
            <v>0</v>
          </cell>
          <cell r="AP8">
            <v>0</v>
          </cell>
          <cell r="AQ8">
            <v>0</v>
          </cell>
          <cell r="AR8">
            <v>0</v>
          </cell>
          <cell r="AS8">
            <v>-1477653.68</v>
          </cell>
          <cell r="AT8">
            <v>0</v>
          </cell>
          <cell r="AU8">
            <v>0</v>
          </cell>
          <cell r="AW8">
            <v>0</v>
          </cell>
          <cell r="AX8" t="str">
            <v>C33795055</v>
          </cell>
          <cell r="AY8" t="str">
            <v>PETROQUISA</v>
          </cell>
          <cell r="AZ8">
            <v>0</v>
          </cell>
          <cell r="BA8">
            <v>0</v>
          </cell>
          <cell r="BB8">
            <v>0</v>
          </cell>
          <cell r="BC8">
            <v>0</v>
          </cell>
          <cell r="BD8">
            <v>0</v>
          </cell>
          <cell r="BE8">
            <v>0</v>
          </cell>
          <cell r="BF8">
            <v>0</v>
          </cell>
          <cell r="BG8">
            <v>0</v>
          </cell>
          <cell r="BH8">
            <v>0</v>
          </cell>
          <cell r="BI8">
            <v>-31356.2</v>
          </cell>
          <cell r="BJ8">
            <v>0</v>
          </cell>
          <cell r="BK8">
            <v>0</v>
          </cell>
          <cell r="BM8">
            <v>0</v>
          </cell>
          <cell r="BN8" t="str">
            <v>C33795055</v>
          </cell>
          <cell r="BO8" t="str">
            <v>PETROQUISA</v>
          </cell>
          <cell r="BP8">
            <v>0</v>
          </cell>
          <cell r="BQ8">
            <v>0</v>
          </cell>
          <cell r="BR8">
            <v>0</v>
          </cell>
          <cell r="BS8">
            <v>0</v>
          </cell>
          <cell r="BT8">
            <v>0</v>
          </cell>
          <cell r="BU8">
            <v>0</v>
          </cell>
          <cell r="BV8">
            <v>0</v>
          </cell>
          <cell r="BW8">
            <v>0</v>
          </cell>
          <cell r="BX8">
            <v>0</v>
          </cell>
          <cell r="BY8">
            <v>0</v>
          </cell>
          <cell r="BZ8">
            <v>0</v>
          </cell>
          <cell r="CA8">
            <v>0</v>
          </cell>
          <cell r="CC8">
            <v>0</v>
          </cell>
          <cell r="CD8" t="str">
            <v>C33795055</v>
          </cell>
          <cell r="CE8" t="str">
            <v>PETROQUISA</v>
          </cell>
          <cell r="CF8">
            <v>0</v>
          </cell>
          <cell r="CG8">
            <v>0</v>
          </cell>
          <cell r="CH8">
            <v>0</v>
          </cell>
          <cell r="CI8">
            <v>0</v>
          </cell>
          <cell r="CJ8">
            <v>0</v>
          </cell>
          <cell r="CK8">
            <v>0</v>
          </cell>
          <cell r="CL8">
            <v>-10.56</v>
          </cell>
        </row>
        <row r="9">
          <cell r="B9" t="str">
            <v>C42520171</v>
          </cell>
          <cell r="C9" t="str">
            <v>GASPETRO</v>
          </cell>
          <cell r="D9">
            <v>0</v>
          </cell>
          <cell r="E9">
            <v>0</v>
          </cell>
          <cell r="F9">
            <v>0</v>
          </cell>
          <cell r="G9">
            <v>8058058.71</v>
          </cell>
          <cell r="H9">
            <v>0</v>
          </cell>
          <cell r="I9">
            <v>0</v>
          </cell>
          <cell r="J9">
            <v>0</v>
          </cell>
          <cell r="K9">
            <v>0</v>
          </cell>
          <cell r="L9">
            <v>0</v>
          </cell>
          <cell r="M9">
            <v>-2114586.0099999998</v>
          </cell>
          <cell r="N9">
            <v>0</v>
          </cell>
          <cell r="O9">
            <v>0</v>
          </cell>
          <cell r="Q9">
            <v>0</v>
          </cell>
          <cell r="R9" t="str">
            <v>C42520171</v>
          </cell>
          <cell r="S9" t="str">
            <v>GASPETRO</v>
          </cell>
          <cell r="T9">
            <v>0</v>
          </cell>
          <cell r="U9">
            <v>0</v>
          </cell>
          <cell r="V9">
            <v>0</v>
          </cell>
          <cell r="W9">
            <v>8141058.1500000004</v>
          </cell>
          <cell r="X9">
            <v>0</v>
          </cell>
          <cell r="Y9">
            <v>0</v>
          </cell>
          <cell r="Z9">
            <v>0</v>
          </cell>
          <cell r="AA9">
            <v>0</v>
          </cell>
          <cell r="AB9">
            <v>0</v>
          </cell>
          <cell r="AC9">
            <v>-2227585.06</v>
          </cell>
          <cell r="AD9">
            <v>0</v>
          </cell>
          <cell r="AE9">
            <v>0</v>
          </cell>
          <cell r="AG9">
            <v>0</v>
          </cell>
          <cell r="AH9" t="str">
            <v>C42520171</v>
          </cell>
          <cell r="AI9" t="str">
            <v>GASPETRO</v>
          </cell>
          <cell r="AJ9">
            <v>0</v>
          </cell>
          <cell r="AK9">
            <v>0</v>
          </cell>
          <cell r="AL9">
            <v>0</v>
          </cell>
          <cell r="AM9">
            <v>1697571.39</v>
          </cell>
          <cell r="AN9">
            <v>0</v>
          </cell>
          <cell r="AO9">
            <v>0</v>
          </cell>
          <cell r="AP9">
            <v>0</v>
          </cell>
          <cell r="AQ9">
            <v>0</v>
          </cell>
          <cell r="AR9">
            <v>0</v>
          </cell>
          <cell r="AS9">
            <v>-2370617.8199999998</v>
          </cell>
          <cell r="AT9">
            <v>0</v>
          </cell>
          <cell r="AU9">
            <v>0</v>
          </cell>
          <cell r="AW9">
            <v>0</v>
          </cell>
          <cell r="AX9" t="str">
            <v>C42520171</v>
          </cell>
          <cell r="AY9" t="str">
            <v>GASPETRO</v>
          </cell>
          <cell r="AZ9">
            <v>0</v>
          </cell>
          <cell r="BA9">
            <v>0</v>
          </cell>
          <cell r="BB9">
            <v>0</v>
          </cell>
          <cell r="BC9">
            <v>1537376.21</v>
          </cell>
          <cell r="BD9">
            <v>0</v>
          </cell>
          <cell r="BE9">
            <v>0</v>
          </cell>
          <cell r="BF9">
            <v>0</v>
          </cell>
          <cell r="BG9">
            <v>0</v>
          </cell>
          <cell r="BH9">
            <v>0</v>
          </cell>
          <cell r="BI9">
            <v>-2253823.08</v>
          </cell>
          <cell r="BJ9">
            <v>0</v>
          </cell>
          <cell r="BK9">
            <v>0</v>
          </cell>
          <cell r="BM9">
            <v>0</v>
          </cell>
          <cell r="BN9" t="str">
            <v>C42520171</v>
          </cell>
          <cell r="BO9" t="str">
            <v>GASPETRO</v>
          </cell>
          <cell r="BP9">
            <v>0</v>
          </cell>
          <cell r="BQ9">
            <v>0</v>
          </cell>
          <cell r="BR9">
            <v>0</v>
          </cell>
          <cell r="BS9">
            <v>1795791.35</v>
          </cell>
          <cell r="BT9">
            <v>0</v>
          </cell>
          <cell r="BU9">
            <v>0</v>
          </cell>
          <cell r="BV9">
            <v>0</v>
          </cell>
          <cell r="BW9">
            <v>0</v>
          </cell>
          <cell r="BX9">
            <v>0</v>
          </cell>
          <cell r="BY9">
            <v>-2690818.06</v>
          </cell>
          <cell r="BZ9">
            <v>0</v>
          </cell>
          <cell r="CA9">
            <v>0</v>
          </cell>
          <cell r="CC9">
            <v>0</v>
          </cell>
          <cell r="CD9" t="str">
            <v>C42520171</v>
          </cell>
          <cell r="CE9" t="str">
            <v>GASPETRO</v>
          </cell>
          <cell r="CF9">
            <v>0</v>
          </cell>
          <cell r="CG9">
            <v>0</v>
          </cell>
          <cell r="CH9">
            <v>0</v>
          </cell>
          <cell r="CI9">
            <v>0</v>
          </cell>
          <cell r="CJ9">
            <v>0</v>
          </cell>
          <cell r="CK9">
            <v>0</v>
          </cell>
          <cell r="CL9">
            <v>0</v>
          </cell>
          <cell r="CM9">
            <v>0</v>
          </cell>
          <cell r="CN9">
            <v>0</v>
          </cell>
          <cell r="CO9">
            <v>-33573.9</v>
          </cell>
        </row>
        <row r="10">
          <cell r="B10" t="str">
            <v>C01891441</v>
          </cell>
          <cell r="C10" t="str">
            <v>TBG</v>
          </cell>
          <cell r="D10">
            <v>0</v>
          </cell>
          <cell r="E10">
            <v>0</v>
          </cell>
          <cell r="F10">
            <v>0</v>
          </cell>
          <cell r="G10">
            <v>0</v>
          </cell>
          <cell r="H10">
            <v>0</v>
          </cell>
          <cell r="I10">
            <v>0</v>
          </cell>
          <cell r="J10">
            <v>0</v>
          </cell>
          <cell r="K10">
            <v>0</v>
          </cell>
          <cell r="L10">
            <v>0</v>
          </cell>
          <cell r="M10">
            <v>0</v>
          </cell>
          <cell r="N10">
            <v>-3888615.92</v>
          </cell>
          <cell r="O10">
            <v>0</v>
          </cell>
          <cell r="Q10">
            <v>0</v>
          </cell>
          <cell r="R10" t="str">
            <v>C01891441</v>
          </cell>
          <cell r="S10" t="str">
            <v>TBG</v>
          </cell>
          <cell r="T10">
            <v>0</v>
          </cell>
          <cell r="U10">
            <v>0</v>
          </cell>
          <cell r="V10">
            <v>0</v>
          </cell>
          <cell r="W10">
            <v>0</v>
          </cell>
          <cell r="X10">
            <v>0</v>
          </cell>
          <cell r="Y10">
            <v>0</v>
          </cell>
          <cell r="Z10">
            <v>0</v>
          </cell>
          <cell r="AA10">
            <v>0</v>
          </cell>
          <cell r="AB10">
            <v>0</v>
          </cell>
          <cell r="AC10">
            <v>0</v>
          </cell>
          <cell r="AD10">
            <v>9837617.8900000006</v>
          </cell>
          <cell r="AE10">
            <v>0</v>
          </cell>
          <cell r="AG10">
            <v>0</v>
          </cell>
          <cell r="AH10" t="str">
            <v>C01891441</v>
          </cell>
          <cell r="AI10" t="str">
            <v>TBG</v>
          </cell>
          <cell r="AJ10">
            <v>0</v>
          </cell>
          <cell r="AK10">
            <v>0</v>
          </cell>
          <cell r="AL10">
            <v>0</v>
          </cell>
          <cell r="AM10">
            <v>0</v>
          </cell>
          <cell r="AN10">
            <v>0</v>
          </cell>
          <cell r="AO10">
            <v>0</v>
          </cell>
          <cell r="AP10">
            <v>0</v>
          </cell>
          <cell r="AQ10">
            <v>0</v>
          </cell>
          <cell r="AR10">
            <v>0</v>
          </cell>
          <cell r="AS10">
            <v>0</v>
          </cell>
          <cell r="AT10">
            <v>6152138.6200000001</v>
          </cell>
          <cell r="AU10">
            <v>0</v>
          </cell>
          <cell r="AW10">
            <v>0</v>
          </cell>
          <cell r="AX10" t="str">
            <v>C01891441</v>
          </cell>
          <cell r="AY10" t="str">
            <v>TBG</v>
          </cell>
          <cell r="AZ10">
            <v>0</v>
          </cell>
          <cell r="BA10">
            <v>0</v>
          </cell>
          <cell r="BB10">
            <v>0</v>
          </cell>
          <cell r="BC10">
            <v>0</v>
          </cell>
          <cell r="BD10">
            <v>0</v>
          </cell>
          <cell r="BE10">
            <v>0</v>
          </cell>
          <cell r="BF10">
            <v>0</v>
          </cell>
          <cell r="BG10">
            <v>0</v>
          </cell>
          <cell r="BH10">
            <v>0</v>
          </cell>
          <cell r="BI10">
            <v>0</v>
          </cell>
          <cell r="BJ10">
            <v>-17237595.940000001</v>
          </cell>
          <cell r="BK10">
            <v>0</v>
          </cell>
          <cell r="BM10">
            <v>0</v>
          </cell>
          <cell r="BN10" t="str">
            <v>C01891441</v>
          </cell>
          <cell r="BO10" t="str">
            <v>TBG</v>
          </cell>
          <cell r="BP10">
            <v>0</v>
          </cell>
          <cell r="BQ10">
            <v>0</v>
          </cell>
          <cell r="BR10">
            <v>0</v>
          </cell>
          <cell r="BS10">
            <v>0</v>
          </cell>
          <cell r="BT10">
            <v>0</v>
          </cell>
          <cell r="BU10">
            <v>0</v>
          </cell>
          <cell r="BV10">
            <v>0</v>
          </cell>
          <cell r="BW10">
            <v>0</v>
          </cell>
          <cell r="BX10">
            <v>0</v>
          </cell>
          <cell r="BY10">
            <v>0</v>
          </cell>
          <cell r="BZ10">
            <v>-5774884.8399999999</v>
          </cell>
          <cell r="CA10">
            <v>0</v>
          </cell>
          <cell r="CC10">
            <v>0</v>
          </cell>
          <cell r="CD10" t="str">
            <v>C01891441</v>
          </cell>
          <cell r="CE10" t="str">
            <v>TBG</v>
          </cell>
          <cell r="CF10">
            <v>0</v>
          </cell>
          <cell r="CG10">
            <v>0</v>
          </cell>
          <cell r="CH10">
            <v>0</v>
          </cell>
          <cell r="CI10">
            <v>0</v>
          </cell>
          <cell r="CJ10">
            <v>0</v>
          </cell>
          <cell r="CK10">
            <v>0</v>
          </cell>
          <cell r="CL10">
            <v>0</v>
          </cell>
          <cell r="CM10">
            <v>0</v>
          </cell>
          <cell r="CN10">
            <v>0</v>
          </cell>
          <cell r="CO10">
            <v>0</v>
          </cell>
          <cell r="CP10">
            <v>7719192.7999999998</v>
          </cell>
        </row>
        <row r="11">
          <cell r="B11" t="str">
            <v>C42154146</v>
          </cell>
          <cell r="C11" t="str">
            <v>BRASPETRO</v>
          </cell>
          <cell r="D11">
            <v>0</v>
          </cell>
          <cell r="E11">
            <v>0</v>
          </cell>
          <cell r="F11">
            <v>0</v>
          </cell>
          <cell r="G11">
            <v>0</v>
          </cell>
          <cell r="H11">
            <v>0</v>
          </cell>
          <cell r="I11">
            <v>0</v>
          </cell>
          <cell r="J11">
            <v>-456.96</v>
          </cell>
          <cell r="K11">
            <v>0</v>
          </cell>
          <cell r="L11">
            <v>0</v>
          </cell>
          <cell r="M11">
            <v>0</v>
          </cell>
          <cell r="N11">
            <v>-1782.1</v>
          </cell>
          <cell r="O11">
            <v>-98.77</v>
          </cell>
          <cell r="Q11">
            <v>0</v>
          </cell>
          <cell r="R11" t="str">
            <v>C42154146</v>
          </cell>
          <cell r="S11" t="str">
            <v>BRASPETRO</v>
          </cell>
          <cell r="T11">
            <v>0</v>
          </cell>
          <cell r="U11">
            <v>0</v>
          </cell>
          <cell r="V11">
            <v>0</v>
          </cell>
          <cell r="W11">
            <v>0</v>
          </cell>
          <cell r="X11">
            <v>0</v>
          </cell>
          <cell r="Y11">
            <v>0</v>
          </cell>
          <cell r="Z11">
            <v>0</v>
          </cell>
          <cell r="AA11">
            <v>0</v>
          </cell>
          <cell r="AB11">
            <v>0</v>
          </cell>
          <cell r="AC11">
            <v>0</v>
          </cell>
          <cell r="AD11">
            <v>5900.5</v>
          </cell>
          <cell r="AE11">
            <v>249.85</v>
          </cell>
          <cell r="AG11">
            <v>0</v>
          </cell>
          <cell r="AH11" t="str">
            <v>C42154146</v>
          </cell>
          <cell r="AI11" t="str">
            <v>BRASPETRO</v>
          </cell>
          <cell r="AJ11">
            <v>0</v>
          </cell>
          <cell r="AK11">
            <v>0</v>
          </cell>
          <cell r="AL11">
            <v>0</v>
          </cell>
          <cell r="AM11">
            <v>0</v>
          </cell>
          <cell r="AN11">
            <v>0</v>
          </cell>
          <cell r="AO11">
            <v>0</v>
          </cell>
          <cell r="AP11">
            <v>0</v>
          </cell>
          <cell r="AQ11">
            <v>0</v>
          </cell>
          <cell r="AR11">
            <v>0</v>
          </cell>
          <cell r="AS11">
            <v>0</v>
          </cell>
          <cell r="AT11">
            <v>2251.1999999999998</v>
          </cell>
          <cell r="AU11">
            <v>156.25</v>
          </cell>
          <cell r="AW11">
            <v>0</v>
          </cell>
          <cell r="AX11" t="str">
            <v>C42154146</v>
          </cell>
          <cell r="AY11" t="str">
            <v>BRASPETRO</v>
          </cell>
          <cell r="AZ11">
            <v>0</v>
          </cell>
          <cell r="BA11">
            <v>0</v>
          </cell>
          <cell r="BB11">
            <v>0</v>
          </cell>
          <cell r="BC11">
            <v>0</v>
          </cell>
          <cell r="BD11">
            <v>1070400</v>
          </cell>
          <cell r="BE11">
            <v>0</v>
          </cell>
          <cell r="BF11">
            <v>0</v>
          </cell>
          <cell r="BG11">
            <v>0</v>
          </cell>
          <cell r="BH11">
            <v>0</v>
          </cell>
          <cell r="BI11">
            <v>0</v>
          </cell>
          <cell r="BJ11">
            <v>-6273.28</v>
          </cell>
          <cell r="BK11">
            <v>-437.79</v>
          </cell>
          <cell r="BM11">
            <v>0</v>
          </cell>
          <cell r="BN11" t="str">
            <v>C42154146</v>
          </cell>
          <cell r="BO11" t="str">
            <v>BRASPETRO</v>
          </cell>
          <cell r="BP11">
            <v>0</v>
          </cell>
          <cell r="BQ11">
            <v>0</v>
          </cell>
          <cell r="BR11">
            <v>0</v>
          </cell>
          <cell r="BS11">
            <v>0</v>
          </cell>
          <cell r="BT11">
            <v>0</v>
          </cell>
          <cell r="BU11">
            <v>0</v>
          </cell>
          <cell r="BV11">
            <v>0</v>
          </cell>
          <cell r="BW11">
            <v>0</v>
          </cell>
          <cell r="BX11">
            <v>0</v>
          </cell>
          <cell r="BY11">
            <v>0</v>
          </cell>
          <cell r="BZ11">
            <v>-614.42999999999995</v>
          </cell>
          <cell r="CA11">
            <v>-146.66</v>
          </cell>
          <cell r="CC11">
            <v>0</v>
          </cell>
          <cell r="CD11" t="str">
            <v>C42154146</v>
          </cell>
          <cell r="CE11" t="str">
            <v>BRASPETRO</v>
          </cell>
          <cell r="CF11">
            <v>0</v>
          </cell>
          <cell r="CG11">
            <v>0</v>
          </cell>
          <cell r="CH11">
            <v>0</v>
          </cell>
          <cell r="CI11">
            <v>0</v>
          </cell>
          <cell r="CJ11">
            <v>0</v>
          </cell>
          <cell r="CK11">
            <v>0</v>
          </cell>
          <cell r="CL11">
            <v>0</v>
          </cell>
          <cell r="CM11">
            <v>0</v>
          </cell>
          <cell r="CN11">
            <v>0</v>
          </cell>
          <cell r="CO11">
            <v>0</v>
          </cell>
          <cell r="CP11">
            <v>2857.72</v>
          </cell>
          <cell r="CQ11">
            <v>196.04</v>
          </cell>
        </row>
        <row r="12">
          <cell r="B12" t="str">
            <v>P001467</v>
          </cell>
          <cell r="C12" t="str">
            <v>BRASOIL</v>
          </cell>
          <cell r="D12">
            <v>0</v>
          </cell>
          <cell r="E12">
            <v>0</v>
          </cell>
          <cell r="F12">
            <v>0</v>
          </cell>
          <cell r="G12">
            <v>0</v>
          </cell>
          <cell r="H12">
            <v>7702632.3099999996</v>
          </cell>
          <cell r="I12">
            <v>0</v>
          </cell>
          <cell r="J12">
            <v>-14513292.6</v>
          </cell>
          <cell r="K12">
            <v>0</v>
          </cell>
          <cell r="L12">
            <v>0</v>
          </cell>
          <cell r="M12">
            <v>0</v>
          </cell>
          <cell r="N12">
            <v>-20423716.57</v>
          </cell>
          <cell r="O12">
            <v>-2257600.5</v>
          </cell>
          <cell r="Q12">
            <v>0</v>
          </cell>
          <cell r="R12" t="str">
            <v>P001467</v>
          </cell>
          <cell r="S12" t="str">
            <v>BRASOIL</v>
          </cell>
          <cell r="T12">
            <v>0</v>
          </cell>
          <cell r="U12">
            <v>0</v>
          </cell>
          <cell r="V12">
            <v>0</v>
          </cell>
          <cell r="W12">
            <v>0</v>
          </cell>
          <cell r="X12">
            <v>-15732353.290000001</v>
          </cell>
          <cell r="Y12">
            <v>0</v>
          </cell>
          <cell r="Z12">
            <v>-13289452.109999999</v>
          </cell>
          <cell r="AA12">
            <v>0</v>
          </cell>
          <cell r="AB12">
            <v>0</v>
          </cell>
          <cell r="AC12">
            <v>0</v>
          </cell>
          <cell r="AD12">
            <v>44271787.18</v>
          </cell>
          <cell r="AE12">
            <v>11365661.529999999</v>
          </cell>
          <cell r="AG12">
            <v>0</v>
          </cell>
          <cell r="AH12" t="str">
            <v>P001467</v>
          </cell>
          <cell r="AI12" t="str">
            <v>BRASOIL</v>
          </cell>
          <cell r="AJ12">
            <v>0</v>
          </cell>
          <cell r="AK12">
            <v>0</v>
          </cell>
          <cell r="AL12">
            <v>0</v>
          </cell>
          <cell r="AM12">
            <v>0</v>
          </cell>
          <cell r="AN12">
            <v>-12137609.17</v>
          </cell>
          <cell r="AO12">
            <v>0</v>
          </cell>
          <cell r="AP12">
            <v>-14054795.300000001</v>
          </cell>
          <cell r="AQ12">
            <v>0</v>
          </cell>
          <cell r="AR12">
            <v>0</v>
          </cell>
          <cell r="AS12">
            <v>0</v>
          </cell>
          <cell r="AT12">
            <v>30517457.309999995</v>
          </cell>
          <cell r="AU12">
            <v>6937426.5599999996</v>
          </cell>
          <cell r="AW12">
            <v>0</v>
          </cell>
          <cell r="AX12" t="str">
            <v>P001467</v>
          </cell>
          <cell r="AY12" t="str">
            <v>BRASOIL</v>
          </cell>
          <cell r="AZ12">
            <v>0</v>
          </cell>
          <cell r="BA12">
            <v>0</v>
          </cell>
          <cell r="BB12">
            <v>0</v>
          </cell>
          <cell r="BC12">
            <v>0</v>
          </cell>
          <cell r="BD12">
            <v>25598447.399999999</v>
          </cell>
          <cell r="BE12">
            <v>0</v>
          </cell>
          <cell r="BF12">
            <v>-14048784.92</v>
          </cell>
          <cell r="BG12">
            <v>0</v>
          </cell>
          <cell r="BH12">
            <v>0</v>
          </cell>
          <cell r="BI12">
            <v>0</v>
          </cell>
          <cell r="BJ12">
            <v>-84761992.739999995</v>
          </cell>
          <cell r="BK12">
            <v>-15312859.559999999</v>
          </cell>
          <cell r="BM12">
            <v>0</v>
          </cell>
          <cell r="BN12" t="str">
            <v>P001467</v>
          </cell>
          <cell r="BO12" t="str">
            <v>BRASOIL</v>
          </cell>
          <cell r="BP12">
            <v>0</v>
          </cell>
          <cell r="BQ12">
            <v>0</v>
          </cell>
          <cell r="BR12">
            <v>0</v>
          </cell>
          <cell r="BS12">
            <v>0</v>
          </cell>
          <cell r="BT12">
            <v>7803672.5300000003</v>
          </cell>
          <cell r="BU12">
            <v>0</v>
          </cell>
          <cell r="BV12">
            <v>-15931339.119999999</v>
          </cell>
          <cell r="BW12">
            <v>0</v>
          </cell>
          <cell r="BX12">
            <v>0</v>
          </cell>
          <cell r="BY12">
            <v>0</v>
          </cell>
          <cell r="BZ12">
            <v>-31890999.18</v>
          </cell>
          <cell r="CA12">
            <v>-6288992.2800000003</v>
          </cell>
          <cell r="CC12">
            <v>0</v>
          </cell>
          <cell r="CD12" t="str">
            <v>P001467</v>
          </cell>
          <cell r="CE12" t="str">
            <v>BRASOIL</v>
          </cell>
          <cell r="CF12">
            <v>356.96</v>
          </cell>
          <cell r="CG12">
            <v>0</v>
          </cell>
          <cell r="CH12">
            <v>0</v>
          </cell>
          <cell r="CI12">
            <v>0</v>
          </cell>
          <cell r="CJ12">
            <v>-13865256.08</v>
          </cell>
          <cell r="CK12">
            <v>0</v>
          </cell>
          <cell r="CL12">
            <v>-15087701.199999999</v>
          </cell>
          <cell r="CM12">
            <v>0</v>
          </cell>
          <cell r="CN12">
            <v>0</v>
          </cell>
          <cell r="CO12">
            <v>0</v>
          </cell>
          <cell r="CP12">
            <v>48157305.660000004</v>
          </cell>
          <cell r="CQ12">
            <v>5269587.76</v>
          </cell>
        </row>
        <row r="13">
          <cell r="B13" t="str">
            <v>P002797</v>
          </cell>
          <cell r="C13" t="str">
            <v>PAI</v>
          </cell>
          <cell r="D13">
            <v>0</v>
          </cell>
          <cell r="E13">
            <v>0</v>
          </cell>
          <cell r="F13">
            <v>0</v>
          </cell>
          <cell r="G13">
            <v>0</v>
          </cell>
          <cell r="H13">
            <v>458507.15</v>
          </cell>
          <cell r="I13">
            <v>0</v>
          </cell>
          <cell r="J13">
            <v>0</v>
          </cell>
          <cell r="K13">
            <v>0</v>
          </cell>
          <cell r="L13">
            <v>0</v>
          </cell>
          <cell r="M13">
            <v>0</v>
          </cell>
          <cell r="N13">
            <v>-33334.35</v>
          </cell>
          <cell r="O13">
            <v>-37.5</v>
          </cell>
          <cell r="Q13">
            <v>0</v>
          </cell>
          <cell r="R13" t="str">
            <v>P002797</v>
          </cell>
          <cell r="S13" t="str">
            <v>PAI</v>
          </cell>
          <cell r="T13">
            <v>0</v>
          </cell>
          <cell r="U13">
            <v>0</v>
          </cell>
          <cell r="V13">
            <v>0</v>
          </cell>
          <cell r="W13">
            <v>0</v>
          </cell>
          <cell r="X13">
            <v>-279334.96000000002</v>
          </cell>
          <cell r="Y13">
            <v>0</v>
          </cell>
          <cell r="Z13">
            <v>0</v>
          </cell>
          <cell r="AA13">
            <v>0</v>
          </cell>
          <cell r="AB13">
            <v>0</v>
          </cell>
          <cell r="AC13">
            <v>0</v>
          </cell>
          <cell r="AD13">
            <v>84330.94</v>
          </cell>
          <cell r="AE13">
            <v>94.87</v>
          </cell>
          <cell r="AG13">
            <v>0</v>
          </cell>
          <cell r="AH13" t="str">
            <v>P002797</v>
          </cell>
          <cell r="AI13" t="str">
            <v>PAI</v>
          </cell>
          <cell r="AJ13">
            <v>0</v>
          </cell>
          <cell r="AK13">
            <v>0</v>
          </cell>
          <cell r="AL13">
            <v>0</v>
          </cell>
          <cell r="AM13">
            <v>0</v>
          </cell>
          <cell r="AN13">
            <v>-320186.33</v>
          </cell>
          <cell r="AO13">
            <v>0</v>
          </cell>
          <cell r="AP13">
            <v>0</v>
          </cell>
          <cell r="AQ13">
            <v>0</v>
          </cell>
          <cell r="AR13">
            <v>0</v>
          </cell>
          <cell r="AS13">
            <v>0</v>
          </cell>
          <cell r="AT13">
            <v>52737.93</v>
          </cell>
          <cell r="AU13">
            <v>59.33</v>
          </cell>
          <cell r="AW13">
            <v>0</v>
          </cell>
          <cell r="AX13" t="str">
            <v>P002797</v>
          </cell>
          <cell r="AY13" t="str">
            <v>PAI</v>
          </cell>
          <cell r="AZ13">
            <v>0</v>
          </cell>
          <cell r="BA13">
            <v>0</v>
          </cell>
          <cell r="BB13">
            <v>0</v>
          </cell>
          <cell r="BC13">
            <v>0</v>
          </cell>
          <cell r="BD13">
            <v>476643.69</v>
          </cell>
          <cell r="BE13">
            <v>0</v>
          </cell>
          <cell r="BF13">
            <v>0</v>
          </cell>
          <cell r="BG13">
            <v>0</v>
          </cell>
          <cell r="BH13">
            <v>0</v>
          </cell>
          <cell r="BI13">
            <v>0</v>
          </cell>
          <cell r="BJ13">
            <v>-152276.97</v>
          </cell>
          <cell r="BK13">
            <v>-166.23</v>
          </cell>
          <cell r="BM13">
            <v>0</v>
          </cell>
          <cell r="BN13" t="str">
            <v>P002797</v>
          </cell>
          <cell r="BO13" t="str">
            <v>PAI</v>
          </cell>
          <cell r="BP13">
            <v>0</v>
          </cell>
          <cell r="BQ13">
            <v>0</v>
          </cell>
          <cell r="BR13">
            <v>0</v>
          </cell>
          <cell r="BS13">
            <v>0</v>
          </cell>
          <cell r="BT13">
            <v>682726.61</v>
          </cell>
          <cell r="BU13">
            <v>0</v>
          </cell>
          <cell r="BV13">
            <v>0</v>
          </cell>
          <cell r="BW13">
            <v>0</v>
          </cell>
          <cell r="BX13">
            <v>0</v>
          </cell>
          <cell r="BY13">
            <v>0</v>
          </cell>
          <cell r="BZ13">
            <v>-52367.46</v>
          </cell>
          <cell r="CA13">
            <v>-55.69</v>
          </cell>
          <cell r="CC13">
            <v>0</v>
          </cell>
          <cell r="CD13" t="str">
            <v>P002797</v>
          </cell>
          <cell r="CE13" t="str">
            <v>PAI</v>
          </cell>
          <cell r="CF13">
            <v>0</v>
          </cell>
          <cell r="CG13">
            <v>0</v>
          </cell>
          <cell r="CH13">
            <v>0</v>
          </cell>
          <cell r="CI13">
            <v>0</v>
          </cell>
          <cell r="CJ13">
            <v>-440922.10000000003</v>
          </cell>
          <cell r="CK13">
            <v>0</v>
          </cell>
          <cell r="CL13">
            <v>0</v>
          </cell>
          <cell r="CM13">
            <v>0</v>
          </cell>
          <cell r="CN13">
            <v>0</v>
          </cell>
          <cell r="CO13">
            <v>0</v>
          </cell>
          <cell r="CP13">
            <v>67008.06</v>
          </cell>
          <cell r="CQ13">
            <v>74.44</v>
          </cell>
        </row>
        <row r="14">
          <cell r="B14" t="str">
            <v>P007120</v>
          </cell>
          <cell r="C14" t="str">
            <v>PAR</v>
          </cell>
          <cell r="D14">
            <v>0</v>
          </cell>
          <cell r="E14">
            <v>0</v>
          </cell>
          <cell r="F14">
            <v>0</v>
          </cell>
          <cell r="G14">
            <v>0</v>
          </cell>
          <cell r="H14">
            <v>82157.179999999993</v>
          </cell>
          <cell r="I14">
            <v>0</v>
          </cell>
          <cell r="J14">
            <v>0</v>
          </cell>
          <cell r="K14">
            <v>0</v>
          </cell>
          <cell r="L14">
            <v>0</v>
          </cell>
          <cell r="M14">
            <v>0</v>
          </cell>
          <cell r="N14">
            <v>0</v>
          </cell>
          <cell r="O14">
            <v>0</v>
          </cell>
          <cell r="Q14">
            <v>0</v>
          </cell>
          <cell r="R14" t="str">
            <v>P007120</v>
          </cell>
          <cell r="S14" t="str">
            <v>PAR</v>
          </cell>
          <cell r="T14">
            <v>0</v>
          </cell>
          <cell r="U14">
            <v>0</v>
          </cell>
          <cell r="V14">
            <v>0</v>
          </cell>
          <cell r="W14">
            <v>0</v>
          </cell>
          <cell r="X14">
            <v>-225787.86</v>
          </cell>
          <cell r="Y14">
            <v>0</v>
          </cell>
          <cell r="Z14">
            <v>0</v>
          </cell>
          <cell r="AA14">
            <v>0</v>
          </cell>
          <cell r="AB14">
            <v>0</v>
          </cell>
          <cell r="AC14">
            <v>0</v>
          </cell>
          <cell r="AD14">
            <v>0</v>
          </cell>
          <cell r="AE14">
            <v>0</v>
          </cell>
          <cell r="AG14">
            <v>0</v>
          </cell>
          <cell r="AH14" t="str">
            <v>P007120</v>
          </cell>
          <cell r="AI14" t="str">
            <v>PAR</v>
          </cell>
          <cell r="AJ14">
            <v>0</v>
          </cell>
          <cell r="AK14">
            <v>0</v>
          </cell>
          <cell r="AL14">
            <v>0</v>
          </cell>
          <cell r="AM14">
            <v>0</v>
          </cell>
          <cell r="AN14">
            <v>-137455.98000000001</v>
          </cell>
          <cell r="AO14">
            <v>0</v>
          </cell>
          <cell r="AP14">
            <v>0</v>
          </cell>
          <cell r="AQ14">
            <v>0</v>
          </cell>
          <cell r="AR14">
            <v>0</v>
          </cell>
          <cell r="AS14">
            <v>0</v>
          </cell>
          <cell r="AT14">
            <v>0</v>
          </cell>
          <cell r="AU14">
            <v>0</v>
          </cell>
          <cell r="AW14">
            <v>0</v>
          </cell>
          <cell r="AX14" t="str">
            <v>P007120</v>
          </cell>
          <cell r="AY14" t="str">
            <v>PAR</v>
          </cell>
          <cell r="AZ14">
            <v>0</v>
          </cell>
          <cell r="BA14">
            <v>0</v>
          </cell>
          <cell r="BB14">
            <v>0</v>
          </cell>
          <cell r="BC14">
            <v>0</v>
          </cell>
          <cell r="BD14">
            <v>389007.28</v>
          </cell>
          <cell r="BE14">
            <v>0</v>
          </cell>
          <cell r="BF14">
            <v>0</v>
          </cell>
          <cell r="BG14">
            <v>0</v>
          </cell>
          <cell r="BH14">
            <v>0</v>
          </cell>
          <cell r="BI14">
            <v>0</v>
          </cell>
          <cell r="BJ14">
            <v>0</v>
          </cell>
          <cell r="BK14">
            <v>0</v>
          </cell>
          <cell r="BM14">
            <v>0</v>
          </cell>
          <cell r="BN14" t="str">
            <v>P007120</v>
          </cell>
          <cell r="BO14" t="str">
            <v>PAR</v>
          </cell>
          <cell r="BP14">
            <v>0</v>
          </cell>
          <cell r="BQ14">
            <v>0</v>
          </cell>
          <cell r="BR14">
            <v>0</v>
          </cell>
          <cell r="BS14">
            <v>0</v>
          </cell>
          <cell r="BT14">
            <v>144443.48000000001</v>
          </cell>
          <cell r="BU14">
            <v>0</v>
          </cell>
          <cell r="BV14">
            <v>0</v>
          </cell>
          <cell r="BW14">
            <v>0</v>
          </cell>
          <cell r="BX14">
            <v>0</v>
          </cell>
          <cell r="BY14">
            <v>0</v>
          </cell>
          <cell r="BZ14">
            <v>0</v>
          </cell>
          <cell r="CA14">
            <v>0</v>
          </cell>
          <cell r="CC14">
            <v>0</v>
          </cell>
          <cell r="CD14" t="str">
            <v>P007120</v>
          </cell>
          <cell r="CE14" t="str">
            <v>PAR</v>
          </cell>
          <cell r="CF14">
            <v>0</v>
          </cell>
          <cell r="CG14">
            <v>0</v>
          </cell>
          <cell r="CH14">
            <v>0</v>
          </cell>
          <cell r="CI14">
            <v>0</v>
          </cell>
          <cell r="CJ14">
            <v>-255256.71000000002</v>
          </cell>
        </row>
        <row r="15">
          <cell r="B15" t="str">
            <v>P009099</v>
          </cell>
          <cell r="C15" t="str">
            <v>PETROGASBOL</v>
          </cell>
          <cell r="D15">
            <v>0</v>
          </cell>
          <cell r="E15">
            <v>0</v>
          </cell>
          <cell r="F15">
            <v>0</v>
          </cell>
          <cell r="G15">
            <v>0</v>
          </cell>
          <cell r="H15">
            <v>0</v>
          </cell>
          <cell r="I15">
            <v>0</v>
          </cell>
          <cell r="J15">
            <v>0</v>
          </cell>
          <cell r="K15">
            <v>0</v>
          </cell>
          <cell r="L15">
            <v>0</v>
          </cell>
          <cell r="M15">
            <v>0</v>
          </cell>
          <cell r="N15">
            <v>-90038.3</v>
          </cell>
          <cell r="O15">
            <v>0</v>
          </cell>
          <cell r="Q15">
            <v>0</v>
          </cell>
          <cell r="R15" t="str">
            <v>P009099</v>
          </cell>
          <cell r="S15" t="str">
            <v>PETROGASBOL</v>
          </cell>
          <cell r="T15">
            <v>0</v>
          </cell>
          <cell r="U15">
            <v>0</v>
          </cell>
          <cell r="V15">
            <v>0</v>
          </cell>
          <cell r="W15">
            <v>0</v>
          </cell>
          <cell r="X15">
            <v>0</v>
          </cell>
          <cell r="Y15">
            <v>0</v>
          </cell>
          <cell r="Z15">
            <v>0</v>
          </cell>
          <cell r="AA15">
            <v>0</v>
          </cell>
          <cell r="AB15">
            <v>0</v>
          </cell>
          <cell r="AC15">
            <v>0</v>
          </cell>
          <cell r="AD15">
            <v>233125.58</v>
          </cell>
          <cell r="AE15">
            <v>0</v>
          </cell>
          <cell r="AG15">
            <v>0</v>
          </cell>
          <cell r="AH15" t="str">
            <v>P009099</v>
          </cell>
          <cell r="AI15" t="str">
            <v>PETROGASBOL</v>
          </cell>
          <cell r="AJ15">
            <v>0</v>
          </cell>
          <cell r="AK15">
            <v>0</v>
          </cell>
          <cell r="AL15">
            <v>0</v>
          </cell>
          <cell r="AM15">
            <v>0</v>
          </cell>
          <cell r="AN15">
            <v>0</v>
          </cell>
          <cell r="AO15">
            <v>0</v>
          </cell>
          <cell r="AP15">
            <v>0</v>
          </cell>
          <cell r="AQ15">
            <v>0</v>
          </cell>
          <cell r="AR15">
            <v>0</v>
          </cell>
          <cell r="AS15">
            <v>0</v>
          </cell>
          <cell r="AT15">
            <v>163677.26</v>
          </cell>
          <cell r="AU15">
            <v>0</v>
          </cell>
          <cell r="AW15">
            <v>0</v>
          </cell>
          <cell r="AX15" t="str">
            <v>P009099</v>
          </cell>
          <cell r="AY15" t="str">
            <v>PETROGASBOL</v>
          </cell>
          <cell r="AZ15">
            <v>0</v>
          </cell>
          <cell r="BA15">
            <v>0</v>
          </cell>
          <cell r="BB15">
            <v>0</v>
          </cell>
          <cell r="BC15">
            <v>0</v>
          </cell>
          <cell r="BD15">
            <v>0</v>
          </cell>
          <cell r="BE15">
            <v>0</v>
          </cell>
          <cell r="BF15">
            <v>0</v>
          </cell>
          <cell r="BG15">
            <v>0</v>
          </cell>
          <cell r="BH15">
            <v>0</v>
          </cell>
          <cell r="BI15">
            <v>0</v>
          </cell>
          <cell r="BJ15">
            <v>-579308.76</v>
          </cell>
          <cell r="BK15">
            <v>0</v>
          </cell>
          <cell r="BM15">
            <v>0</v>
          </cell>
          <cell r="BN15" t="str">
            <v>P009099</v>
          </cell>
          <cell r="BO15" t="str">
            <v>PETROGASBOL</v>
          </cell>
          <cell r="BP15">
            <v>0</v>
          </cell>
          <cell r="BQ15">
            <v>0</v>
          </cell>
          <cell r="BR15">
            <v>0</v>
          </cell>
          <cell r="BS15">
            <v>0</v>
          </cell>
          <cell r="BT15">
            <v>0</v>
          </cell>
          <cell r="BU15">
            <v>0</v>
          </cell>
          <cell r="BV15">
            <v>0</v>
          </cell>
          <cell r="BW15">
            <v>0</v>
          </cell>
          <cell r="BX15">
            <v>0</v>
          </cell>
          <cell r="BY15">
            <v>0</v>
          </cell>
          <cell r="BZ15">
            <v>-16055.58</v>
          </cell>
          <cell r="CA15">
            <v>0</v>
          </cell>
          <cell r="CC15">
            <v>0</v>
          </cell>
          <cell r="CD15" t="str">
            <v>P009099</v>
          </cell>
          <cell r="CE15" t="str">
            <v>PETROGASBOL</v>
          </cell>
          <cell r="CF15">
            <v>0</v>
          </cell>
          <cell r="CG15">
            <v>0</v>
          </cell>
          <cell r="CH15">
            <v>0</v>
          </cell>
          <cell r="CI15">
            <v>0</v>
          </cell>
          <cell r="CJ15">
            <v>0</v>
          </cell>
          <cell r="CK15">
            <v>0</v>
          </cell>
          <cell r="CL15">
            <v>0</v>
          </cell>
          <cell r="CM15">
            <v>0</v>
          </cell>
          <cell r="CN15">
            <v>0</v>
          </cell>
          <cell r="CO15">
            <v>0</v>
          </cell>
          <cell r="CP15">
            <v>198951.51</v>
          </cell>
        </row>
        <row r="16">
          <cell r="B16" t="str">
            <v>P009797</v>
          </cell>
          <cell r="C16" t="str">
            <v>PIFCO</v>
          </cell>
          <cell r="D16">
            <v>32129037.109999999</v>
          </cell>
          <cell r="E16">
            <v>0</v>
          </cell>
          <cell r="F16">
            <v>0</v>
          </cell>
          <cell r="G16">
            <v>0</v>
          </cell>
          <cell r="H16">
            <v>40072511.68</v>
          </cell>
          <cell r="I16">
            <v>0</v>
          </cell>
          <cell r="J16">
            <v>-19211771.989999998</v>
          </cell>
          <cell r="K16">
            <v>0</v>
          </cell>
          <cell r="L16">
            <v>0</v>
          </cell>
          <cell r="M16">
            <v>0</v>
          </cell>
          <cell r="N16">
            <v>-22460982.059999999</v>
          </cell>
          <cell r="O16">
            <v>-638.27</v>
          </cell>
          <cell r="Q16">
            <v>0</v>
          </cell>
          <cell r="R16" t="str">
            <v>P009797</v>
          </cell>
          <cell r="S16" t="str">
            <v>PIFCO</v>
          </cell>
          <cell r="T16">
            <v>29981770.169999998</v>
          </cell>
          <cell r="U16">
            <v>0</v>
          </cell>
          <cell r="V16">
            <v>0</v>
          </cell>
          <cell r="W16">
            <v>0</v>
          </cell>
          <cell r="X16">
            <v>-96287239.680000007</v>
          </cell>
          <cell r="Y16">
            <v>0</v>
          </cell>
          <cell r="Z16">
            <v>-19414857.469999999</v>
          </cell>
          <cell r="AA16">
            <v>0</v>
          </cell>
          <cell r="AB16">
            <v>0</v>
          </cell>
          <cell r="AC16">
            <v>0</v>
          </cell>
          <cell r="AD16">
            <v>58636033.950000003</v>
          </cell>
          <cell r="AE16">
            <v>1211.32</v>
          </cell>
          <cell r="AG16">
            <v>0</v>
          </cell>
          <cell r="AH16" t="str">
            <v>P009797</v>
          </cell>
          <cell r="AI16" t="str">
            <v>PIFCO</v>
          </cell>
          <cell r="AJ16">
            <v>38783600.979999997</v>
          </cell>
          <cell r="AK16">
            <v>0</v>
          </cell>
          <cell r="AL16">
            <v>0</v>
          </cell>
          <cell r="AM16">
            <v>0</v>
          </cell>
          <cell r="AN16">
            <v>-66527860.670000002</v>
          </cell>
          <cell r="AO16">
            <v>0</v>
          </cell>
          <cell r="AP16">
            <v>-20146186.82</v>
          </cell>
          <cell r="AQ16">
            <v>0</v>
          </cell>
          <cell r="AR16">
            <v>0</v>
          </cell>
          <cell r="AS16">
            <v>0</v>
          </cell>
          <cell r="AT16">
            <v>37197817.409999996</v>
          </cell>
          <cell r="AU16">
            <v>7987.34</v>
          </cell>
          <cell r="AW16">
            <v>0</v>
          </cell>
          <cell r="AX16" t="str">
            <v>P009797</v>
          </cell>
          <cell r="AY16" t="str">
            <v>PIFCO</v>
          </cell>
          <cell r="AZ16">
            <v>18475228.129999995</v>
          </cell>
          <cell r="BA16">
            <v>0</v>
          </cell>
          <cell r="BB16">
            <v>0</v>
          </cell>
          <cell r="BC16">
            <v>0</v>
          </cell>
          <cell r="BD16">
            <v>181996177.03</v>
          </cell>
          <cell r="BE16">
            <v>0</v>
          </cell>
          <cell r="BF16">
            <v>-21089547.489999998</v>
          </cell>
          <cell r="BG16">
            <v>0</v>
          </cell>
          <cell r="BH16">
            <v>0</v>
          </cell>
          <cell r="BI16">
            <v>0</v>
          </cell>
          <cell r="BJ16">
            <v>-114949003.65000001</v>
          </cell>
          <cell r="BK16">
            <v>-24965.05</v>
          </cell>
          <cell r="BM16">
            <v>0</v>
          </cell>
          <cell r="BN16" t="str">
            <v>P009797</v>
          </cell>
          <cell r="BO16" t="str">
            <v>PIFCO</v>
          </cell>
          <cell r="BP16">
            <v>13384098.609999999</v>
          </cell>
          <cell r="BQ16">
            <v>0</v>
          </cell>
          <cell r="BR16">
            <v>0</v>
          </cell>
          <cell r="BS16">
            <v>0</v>
          </cell>
          <cell r="BT16">
            <v>60736332.32</v>
          </cell>
          <cell r="BU16">
            <v>0</v>
          </cell>
          <cell r="BV16">
            <v>-20519285.989999998</v>
          </cell>
          <cell r="BW16">
            <v>0</v>
          </cell>
          <cell r="BX16">
            <v>0</v>
          </cell>
          <cell r="BY16">
            <v>0</v>
          </cell>
          <cell r="BZ16">
            <v>-37395876.619999997</v>
          </cell>
          <cell r="CA16">
            <v>3748.51</v>
          </cell>
          <cell r="CC16">
            <v>0</v>
          </cell>
          <cell r="CD16" t="str">
            <v>P009797</v>
          </cell>
          <cell r="CE16" t="str">
            <v>PIFCO</v>
          </cell>
          <cell r="CF16">
            <v>60723230.670000002</v>
          </cell>
          <cell r="CG16">
            <v>0</v>
          </cell>
          <cell r="CH16">
            <v>0</v>
          </cell>
          <cell r="CI16">
            <v>0</v>
          </cell>
          <cell r="CJ16">
            <v>-86833284.120000005</v>
          </cell>
          <cell r="CK16">
            <v>0</v>
          </cell>
          <cell r="CL16">
            <v>-19562501.41</v>
          </cell>
          <cell r="CM16">
            <v>0</v>
          </cell>
          <cell r="CN16">
            <v>0</v>
          </cell>
          <cell r="CO16">
            <v>0</v>
          </cell>
          <cell r="CP16">
            <v>44651680.200000003</v>
          </cell>
          <cell r="CQ16">
            <v>13460.99</v>
          </cell>
        </row>
        <row r="17">
          <cell r="B17" t="str">
            <v>P010128</v>
          </cell>
          <cell r="C17" t="str">
            <v>BRASOIL ALLIANCE</v>
          </cell>
          <cell r="D17">
            <v>0</v>
          </cell>
          <cell r="E17">
            <v>0</v>
          </cell>
          <cell r="F17">
            <v>0</v>
          </cell>
          <cell r="G17">
            <v>0</v>
          </cell>
          <cell r="H17">
            <v>0</v>
          </cell>
          <cell r="I17">
            <v>0</v>
          </cell>
          <cell r="J17">
            <v>0</v>
          </cell>
          <cell r="K17">
            <v>0</v>
          </cell>
          <cell r="L17">
            <v>0</v>
          </cell>
          <cell r="M17">
            <v>0</v>
          </cell>
          <cell r="N17">
            <v>0</v>
          </cell>
          <cell r="O17">
            <v>-42145.3</v>
          </cell>
          <cell r="Q17">
            <v>0</v>
          </cell>
          <cell r="R17" t="str">
            <v>P010128</v>
          </cell>
          <cell r="S17" t="str">
            <v>BRASOIL ALLIANCE</v>
          </cell>
          <cell r="T17">
            <v>0</v>
          </cell>
          <cell r="U17">
            <v>0</v>
          </cell>
          <cell r="V17">
            <v>0</v>
          </cell>
          <cell r="W17">
            <v>0</v>
          </cell>
          <cell r="X17">
            <v>0</v>
          </cell>
          <cell r="Y17">
            <v>0</v>
          </cell>
          <cell r="Z17">
            <v>0</v>
          </cell>
          <cell r="AA17">
            <v>0</v>
          </cell>
          <cell r="AB17">
            <v>0</v>
          </cell>
          <cell r="AC17">
            <v>0</v>
          </cell>
          <cell r="AD17">
            <v>0</v>
          </cell>
          <cell r="AE17">
            <v>0</v>
          </cell>
          <cell r="AG17">
            <v>0</v>
          </cell>
          <cell r="AH17" t="str">
            <v>P010128</v>
          </cell>
          <cell r="AI17" t="str">
            <v>BRASOIL ALLIANCE</v>
          </cell>
          <cell r="AJ17">
            <v>0</v>
          </cell>
          <cell r="AK17">
            <v>0</v>
          </cell>
          <cell r="AL17">
            <v>0</v>
          </cell>
          <cell r="AM17">
            <v>0</v>
          </cell>
          <cell r="AN17">
            <v>0</v>
          </cell>
          <cell r="AO17">
            <v>0</v>
          </cell>
          <cell r="AP17">
            <v>0</v>
          </cell>
          <cell r="AQ17">
            <v>0</v>
          </cell>
          <cell r="AR17">
            <v>0</v>
          </cell>
          <cell r="AS17">
            <v>0</v>
          </cell>
          <cell r="AT17">
            <v>0</v>
          </cell>
          <cell r="AU17">
            <v>0</v>
          </cell>
          <cell r="AW17">
            <v>0</v>
          </cell>
          <cell r="AX17" t="str">
            <v>P010128</v>
          </cell>
          <cell r="AY17" t="str">
            <v>BRASOIL ALLIANCE</v>
          </cell>
          <cell r="AZ17">
            <v>0</v>
          </cell>
          <cell r="BA17">
            <v>0</v>
          </cell>
          <cell r="BB17">
            <v>0</v>
          </cell>
          <cell r="BC17">
            <v>0</v>
          </cell>
          <cell r="BD17">
            <v>0</v>
          </cell>
          <cell r="BE17">
            <v>0</v>
          </cell>
          <cell r="BF17">
            <v>0</v>
          </cell>
          <cell r="BG17">
            <v>0</v>
          </cell>
          <cell r="BH17">
            <v>0</v>
          </cell>
          <cell r="BI17">
            <v>0</v>
          </cell>
          <cell r="BJ17">
            <v>0</v>
          </cell>
          <cell r="BK17">
            <v>0</v>
          </cell>
          <cell r="BM17">
            <v>0</v>
          </cell>
          <cell r="BN17" t="str">
            <v>P010128</v>
          </cell>
          <cell r="BO17" t="str">
            <v>BRASOIL ALLIANCE</v>
          </cell>
          <cell r="BP17">
            <v>0</v>
          </cell>
          <cell r="BQ17">
            <v>0</v>
          </cell>
          <cell r="BR17">
            <v>0</v>
          </cell>
          <cell r="BS17">
            <v>0</v>
          </cell>
          <cell r="BT17">
            <v>0</v>
          </cell>
          <cell r="BU17">
            <v>0</v>
          </cell>
          <cell r="BV17">
            <v>0</v>
          </cell>
          <cell r="BW17">
            <v>0</v>
          </cell>
          <cell r="BX17">
            <v>0</v>
          </cell>
          <cell r="BY17">
            <v>0</v>
          </cell>
          <cell r="BZ17">
            <v>0</v>
          </cell>
          <cell r="CA17">
            <v>0</v>
          </cell>
          <cell r="CC17">
            <v>0</v>
          </cell>
          <cell r="CD17" t="str">
            <v>P010128</v>
          </cell>
          <cell r="CE17" t="str">
            <v>BRASOIL ALLIANCE</v>
          </cell>
        </row>
        <row r="18">
          <cell r="B18" t="str">
            <v>P010224</v>
          </cell>
          <cell r="C18" t="str">
            <v>CATLEIA</v>
          </cell>
          <cell r="D18">
            <v>418700.69</v>
          </cell>
          <cell r="E18">
            <v>0</v>
          </cell>
          <cell r="F18">
            <v>0</v>
          </cell>
          <cell r="G18">
            <v>0</v>
          </cell>
          <cell r="H18">
            <v>3238736.78</v>
          </cell>
          <cell r="I18">
            <v>0</v>
          </cell>
          <cell r="J18">
            <v>0</v>
          </cell>
          <cell r="K18">
            <v>0</v>
          </cell>
          <cell r="L18">
            <v>0</v>
          </cell>
          <cell r="M18">
            <v>0</v>
          </cell>
          <cell r="N18">
            <v>0</v>
          </cell>
          <cell r="O18">
            <v>0</v>
          </cell>
          <cell r="Q18">
            <v>0</v>
          </cell>
          <cell r="R18" t="str">
            <v>P010224</v>
          </cell>
          <cell r="S18" t="str">
            <v>CATLEIA</v>
          </cell>
          <cell r="T18">
            <v>803021.47</v>
          </cell>
          <cell r="U18">
            <v>0</v>
          </cell>
          <cell r="V18">
            <v>0</v>
          </cell>
          <cell r="W18">
            <v>0</v>
          </cell>
          <cell r="X18">
            <v>-7886703.1699999999</v>
          </cell>
          <cell r="Y18">
            <v>0</v>
          </cell>
          <cell r="Z18">
            <v>-418700.69</v>
          </cell>
          <cell r="AA18">
            <v>0</v>
          </cell>
          <cell r="AB18">
            <v>0</v>
          </cell>
          <cell r="AC18">
            <v>0</v>
          </cell>
          <cell r="AD18">
            <v>0</v>
          </cell>
          <cell r="AE18">
            <v>0</v>
          </cell>
          <cell r="AG18">
            <v>0</v>
          </cell>
          <cell r="AH18" t="str">
            <v>P010224</v>
          </cell>
          <cell r="AI18" t="str">
            <v>CATLEIA</v>
          </cell>
          <cell r="AJ18">
            <v>405900.86</v>
          </cell>
          <cell r="AK18">
            <v>0</v>
          </cell>
          <cell r="AL18">
            <v>0</v>
          </cell>
          <cell r="AM18">
            <v>0</v>
          </cell>
          <cell r="AN18">
            <v>-5303907.1399999997</v>
          </cell>
          <cell r="AO18">
            <v>0</v>
          </cell>
          <cell r="AP18">
            <v>0</v>
          </cell>
          <cell r="AQ18">
            <v>0</v>
          </cell>
          <cell r="AR18">
            <v>0</v>
          </cell>
          <cell r="AS18">
            <v>0</v>
          </cell>
          <cell r="AT18">
            <v>0</v>
          </cell>
          <cell r="AU18">
            <v>0</v>
          </cell>
          <cell r="AW18">
            <v>0</v>
          </cell>
          <cell r="AX18" t="str">
            <v>P010224</v>
          </cell>
          <cell r="AY18" t="str">
            <v>CATLEIA</v>
          </cell>
          <cell r="AZ18">
            <v>1209182.3500000001</v>
          </cell>
          <cell r="BA18">
            <v>0</v>
          </cell>
          <cell r="BB18">
            <v>0</v>
          </cell>
          <cell r="BC18">
            <v>0</v>
          </cell>
          <cell r="BD18">
            <v>16970318.07</v>
          </cell>
          <cell r="BE18">
            <v>0</v>
          </cell>
          <cell r="BF18">
            <v>0</v>
          </cell>
          <cell r="BG18">
            <v>0</v>
          </cell>
          <cell r="BH18">
            <v>0</v>
          </cell>
          <cell r="BI18">
            <v>0</v>
          </cell>
          <cell r="BJ18">
            <v>0</v>
          </cell>
          <cell r="BK18">
            <v>0</v>
          </cell>
          <cell r="BM18">
            <v>0</v>
          </cell>
          <cell r="BN18" t="str">
            <v>P010224</v>
          </cell>
          <cell r="BO18" t="str">
            <v>CATLEIA</v>
          </cell>
          <cell r="BP18">
            <v>424322.39</v>
          </cell>
          <cell r="BQ18">
            <v>0</v>
          </cell>
          <cell r="BR18">
            <v>0</v>
          </cell>
          <cell r="BS18">
            <v>0</v>
          </cell>
          <cell r="BT18">
            <v>5236634.93</v>
          </cell>
          <cell r="BU18">
            <v>0</v>
          </cell>
          <cell r="BV18">
            <v>0</v>
          </cell>
          <cell r="BW18">
            <v>0</v>
          </cell>
          <cell r="BX18">
            <v>0</v>
          </cell>
          <cell r="BY18">
            <v>0</v>
          </cell>
          <cell r="BZ18">
            <v>0</v>
          </cell>
          <cell r="CA18">
            <v>0</v>
          </cell>
          <cell r="CC18">
            <v>0</v>
          </cell>
          <cell r="CD18" t="str">
            <v>P010224</v>
          </cell>
          <cell r="CE18" t="str">
            <v>CATLEIA</v>
          </cell>
          <cell r="CF18">
            <v>404654.67</v>
          </cell>
          <cell r="CG18">
            <v>0</v>
          </cell>
          <cell r="CH18">
            <v>0</v>
          </cell>
          <cell r="CI18">
            <v>0</v>
          </cell>
          <cell r="CJ18">
            <v>-7210941.54</v>
          </cell>
        </row>
        <row r="19">
          <cell r="B19" t="str">
            <v>P008424</v>
          </cell>
          <cell r="C19" t="str">
            <v>PETROBRAS U.K.</v>
          </cell>
          <cell r="D19">
            <v>0</v>
          </cell>
          <cell r="E19">
            <v>0</v>
          </cell>
          <cell r="F19">
            <v>0</v>
          </cell>
          <cell r="G19">
            <v>0</v>
          </cell>
          <cell r="H19">
            <v>26522.09</v>
          </cell>
          <cell r="I19">
            <v>0</v>
          </cell>
          <cell r="J19">
            <v>0</v>
          </cell>
          <cell r="K19">
            <v>0</v>
          </cell>
          <cell r="L19">
            <v>0</v>
          </cell>
          <cell r="M19">
            <v>0</v>
          </cell>
          <cell r="N19">
            <v>0</v>
          </cell>
          <cell r="O19">
            <v>0</v>
          </cell>
          <cell r="Q19">
            <v>0</v>
          </cell>
          <cell r="R19" t="str">
            <v>P008424</v>
          </cell>
          <cell r="S19" t="str">
            <v>PETROBRAS U.K.</v>
          </cell>
          <cell r="T19">
            <v>0</v>
          </cell>
          <cell r="U19">
            <v>0</v>
          </cell>
          <cell r="V19">
            <v>0</v>
          </cell>
          <cell r="W19">
            <v>0</v>
          </cell>
          <cell r="X19">
            <v>34849.67</v>
          </cell>
          <cell r="Y19">
            <v>0</v>
          </cell>
          <cell r="Z19">
            <v>0</v>
          </cell>
          <cell r="AA19">
            <v>0</v>
          </cell>
          <cell r="AB19">
            <v>0</v>
          </cell>
          <cell r="AC19">
            <v>0</v>
          </cell>
          <cell r="AD19">
            <v>0</v>
          </cell>
          <cell r="AE19">
            <v>0</v>
          </cell>
          <cell r="AG19">
            <v>0</v>
          </cell>
          <cell r="AH19" t="str">
            <v>P008424</v>
          </cell>
          <cell r="AI19" t="str">
            <v>PETROBRAS U.K.</v>
          </cell>
          <cell r="AJ19">
            <v>0</v>
          </cell>
          <cell r="AK19">
            <v>0</v>
          </cell>
          <cell r="AL19">
            <v>0</v>
          </cell>
          <cell r="AM19">
            <v>0</v>
          </cell>
          <cell r="AN19">
            <v>2340.0700000000002</v>
          </cell>
          <cell r="AO19">
            <v>0</v>
          </cell>
          <cell r="AP19">
            <v>0</v>
          </cell>
          <cell r="AQ19">
            <v>0</v>
          </cell>
          <cell r="AR19">
            <v>0</v>
          </cell>
          <cell r="AS19">
            <v>0</v>
          </cell>
          <cell r="AT19">
            <v>0</v>
          </cell>
          <cell r="AU19">
            <v>0</v>
          </cell>
          <cell r="AW19">
            <v>0</v>
          </cell>
          <cell r="AX19" t="str">
            <v>P008424</v>
          </cell>
          <cell r="AY19" t="str">
            <v>PETROBRAS U.K.</v>
          </cell>
          <cell r="AZ19">
            <v>0</v>
          </cell>
          <cell r="BA19">
            <v>0</v>
          </cell>
          <cell r="BB19">
            <v>0</v>
          </cell>
          <cell r="BC19">
            <v>0</v>
          </cell>
          <cell r="BD19">
            <v>55662.63</v>
          </cell>
          <cell r="BE19">
            <v>0</v>
          </cell>
          <cell r="BF19">
            <v>0</v>
          </cell>
          <cell r="BG19">
            <v>0</v>
          </cell>
          <cell r="BH19">
            <v>0</v>
          </cell>
          <cell r="BI19">
            <v>0</v>
          </cell>
          <cell r="BJ19">
            <v>0</v>
          </cell>
          <cell r="BK19">
            <v>0</v>
          </cell>
          <cell r="BM19">
            <v>0</v>
          </cell>
          <cell r="BN19" t="str">
            <v>P008424</v>
          </cell>
          <cell r="BO19" t="str">
            <v>PETROBRAS U.K.</v>
          </cell>
          <cell r="BP19">
            <v>0</v>
          </cell>
          <cell r="BQ19">
            <v>0</v>
          </cell>
          <cell r="BR19">
            <v>0</v>
          </cell>
          <cell r="BS19">
            <v>0</v>
          </cell>
          <cell r="BT19">
            <v>17940.490000000002</v>
          </cell>
          <cell r="BU19">
            <v>0</v>
          </cell>
          <cell r="BV19">
            <v>0</v>
          </cell>
          <cell r="BW19">
            <v>0</v>
          </cell>
          <cell r="BX19">
            <v>0</v>
          </cell>
          <cell r="BY19">
            <v>0</v>
          </cell>
          <cell r="BZ19">
            <v>0</v>
          </cell>
          <cell r="CA19">
            <v>0</v>
          </cell>
          <cell r="CC19">
            <v>0</v>
          </cell>
          <cell r="CD19" t="str">
            <v>P008424</v>
          </cell>
          <cell r="CE19" t="str">
            <v>PETROBRAS U.K.</v>
          </cell>
          <cell r="CF19">
            <v>0</v>
          </cell>
          <cell r="CG19">
            <v>0</v>
          </cell>
          <cell r="CH19">
            <v>0</v>
          </cell>
          <cell r="CI19">
            <v>0</v>
          </cell>
          <cell r="CJ19">
            <v>-27676.31</v>
          </cell>
        </row>
        <row r="20">
          <cell r="B20" t="str">
            <v>P008945</v>
          </cell>
          <cell r="C20" t="str">
            <v>PETROBRAS BOLÍVIA</v>
          </cell>
          <cell r="D20">
            <v>0</v>
          </cell>
          <cell r="E20">
            <v>0</v>
          </cell>
          <cell r="F20">
            <v>0</v>
          </cell>
          <cell r="G20">
            <v>0</v>
          </cell>
          <cell r="H20">
            <v>0</v>
          </cell>
          <cell r="I20">
            <v>0</v>
          </cell>
          <cell r="J20">
            <v>0</v>
          </cell>
          <cell r="K20">
            <v>0</v>
          </cell>
          <cell r="L20">
            <v>0</v>
          </cell>
          <cell r="M20">
            <v>0</v>
          </cell>
          <cell r="N20">
            <v>0</v>
          </cell>
          <cell r="O20">
            <v>-0.54</v>
          </cell>
          <cell r="Q20">
            <v>0</v>
          </cell>
          <cell r="R20" t="str">
            <v>P008945</v>
          </cell>
          <cell r="S20" t="str">
            <v>PETROBRAS BOLÍVIA</v>
          </cell>
          <cell r="T20">
            <v>0</v>
          </cell>
          <cell r="U20">
            <v>0</v>
          </cell>
          <cell r="V20">
            <v>0</v>
          </cell>
          <cell r="W20">
            <v>0</v>
          </cell>
          <cell r="X20">
            <v>0</v>
          </cell>
          <cell r="Y20">
            <v>0</v>
          </cell>
          <cell r="Z20">
            <v>0</v>
          </cell>
          <cell r="AA20">
            <v>0</v>
          </cell>
          <cell r="AB20">
            <v>0</v>
          </cell>
          <cell r="AC20">
            <v>0</v>
          </cell>
          <cell r="AD20">
            <v>0</v>
          </cell>
          <cell r="AE20">
            <v>1.36</v>
          </cell>
          <cell r="AG20">
            <v>0</v>
          </cell>
          <cell r="AH20" t="str">
            <v>P008945</v>
          </cell>
          <cell r="AI20" t="str">
            <v>PETROBRAS BOLÍVIA</v>
          </cell>
          <cell r="AJ20">
            <v>0</v>
          </cell>
          <cell r="AK20">
            <v>0</v>
          </cell>
          <cell r="AL20">
            <v>0</v>
          </cell>
          <cell r="AM20">
            <v>0</v>
          </cell>
          <cell r="AN20">
            <v>0</v>
          </cell>
          <cell r="AO20">
            <v>0</v>
          </cell>
          <cell r="AP20">
            <v>0</v>
          </cell>
          <cell r="AQ20">
            <v>0</v>
          </cell>
          <cell r="AR20">
            <v>0</v>
          </cell>
          <cell r="AS20">
            <v>0</v>
          </cell>
          <cell r="AT20">
            <v>0</v>
          </cell>
          <cell r="AU20">
            <v>0.84</v>
          </cell>
          <cell r="AW20">
            <v>0</v>
          </cell>
          <cell r="AX20" t="str">
            <v>P008945</v>
          </cell>
          <cell r="AY20" t="str">
            <v>PETROBRAS BOLÍVIA</v>
          </cell>
          <cell r="AZ20">
            <v>0</v>
          </cell>
          <cell r="BA20">
            <v>0</v>
          </cell>
          <cell r="BB20">
            <v>0</v>
          </cell>
          <cell r="BC20">
            <v>0</v>
          </cell>
          <cell r="BD20">
            <v>0</v>
          </cell>
          <cell r="BE20">
            <v>0</v>
          </cell>
          <cell r="BF20">
            <v>0</v>
          </cell>
          <cell r="BG20">
            <v>0</v>
          </cell>
          <cell r="BH20">
            <v>0</v>
          </cell>
          <cell r="BI20">
            <v>0</v>
          </cell>
          <cell r="BJ20">
            <v>0</v>
          </cell>
          <cell r="BK20">
            <v>-2.37</v>
          </cell>
          <cell r="BM20">
            <v>0</v>
          </cell>
          <cell r="BN20" t="str">
            <v>P008945</v>
          </cell>
          <cell r="BO20" t="str">
            <v>PETROBRAS BOLÍVIA</v>
          </cell>
          <cell r="BP20">
            <v>0</v>
          </cell>
          <cell r="BQ20">
            <v>0</v>
          </cell>
          <cell r="BR20">
            <v>0</v>
          </cell>
          <cell r="BS20">
            <v>0</v>
          </cell>
          <cell r="BT20">
            <v>0</v>
          </cell>
          <cell r="BU20">
            <v>0</v>
          </cell>
          <cell r="BV20">
            <v>0</v>
          </cell>
          <cell r="BW20">
            <v>0</v>
          </cell>
          <cell r="BX20">
            <v>0</v>
          </cell>
          <cell r="BY20">
            <v>0</v>
          </cell>
          <cell r="BZ20">
            <v>0</v>
          </cell>
          <cell r="CA20">
            <v>-0.8</v>
          </cell>
          <cell r="CC20">
            <v>0</v>
          </cell>
          <cell r="CD20" t="str">
            <v>P008945</v>
          </cell>
          <cell r="CE20" t="str">
            <v>PETROBRAS BOLÍVIA</v>
          </cell>
          <cell r="CF20">
            <v>0</v>
          </cell>
          <cell r="CG20">
            <v>0</v>
          </cell>
          <cell r="CH20">
            <v>0</v>
          </cell>
          <cell r="CI20">
            <v>0</v>
          </cell>
          <cell r="CJ20">
            <v>0</v>
          </cell>
          <cell r="CK20">
            <v>0</v>
          </cell>
          <cell r="CL20">
            <v>0</v>
          </cell>
          <cell r="CM20">
            <v>0</v>
          </cell>
          <cell r="CN20">
            <v>0</v>
          </cell>
          <cell r="CO20">
            <v>0</v>
          </cell>
          <cell r="CP20">
            <v>0</v>
          </cell>
          <cell r="CQ20">
            <v>1.07</v>
          </cell>
        </row>
        <row r="21">
          <cell r="A21" t="str">
            <v>TOTAL</v>
          </cell>
          <cell r="B21" t="str">
            <v>P010559</v>
          </cell>
          <cell r="C21" t="str">
            <v>FIC</v>
          </cell>
          <cell r="D21">
            <v>0</v>
          </cell>
          <cell r="E21">
            <v>0</v>
          </cell>
          <cell r="F21">
            <v>0</v>
          </cell>
          <cell r="G21">
            <v>0</v>
          </cell>
          <cell r="H21">
            <v>-302172.63</v>
          </cell>
          <cell r="I21">
            <v>0</v>
          </cell>
          <cell r="J21">
            <v>0</v>
          </cell>
          <cell r="K21">
            <v>0</v>
          </cell>
          <cell r="L21">
            <v>0</v>
          </cell>
          <cell r="M21">
            <v>0</v>
          </cell>
          <cell r="N21">
            <v>0</v>
          </cell>
          <cell r="O21">
            <v>0</v>
          </cell>
          <cell r="Q21" t="str">
            <v>TOTAL</v>
          </cell>
          <cell r="R21" t="str">
            <v>P010559</v>
          </cell>
          <cell r="S21" t="str">
            <v>FIC</v>
          </cell>
          <cell r="T21">
            <v>0</v>
          </cell>
          <cell r="U21">
            <v>0</v>
          </cell>
          <cell r="V21">
            <v>0</v>
          </cell>
          <cell r="W21">
            <v>0</v>
          </cell>
          <cell r="X21">
            <v>221641.68</v>
          </cell>
          <cell r="Y21">
            <v>0</v>
          </cell>
          <cell r="Z21">
            <v>0</v>
          </cell>
          <cell r="AA21">
            <v>0</v>
          </cell>
          <cell r="AB21">
            <v>0</v>
          </cell>
          <cell r="AC21">
            <v>0</v>
          </cell>
          <cell r="AD21">
            <v>0</v>
          </cell>
          <cell r="AE21">
            <v>106621.32</v>
          </cell>
          <cell r="AG21" t="str">
            <v>TOTAL</v>
          </cell>
          <cell r="AH21" t="str">
            <v>P010559</v>
          </cell>
          <cell r="AI21" t="str">
            <v>FIC</v>
          </cell>
          <cell r="AJ21">
            <v>0</v>
          </cell>
          <cell r="AK21">
            <v>0</v>
          </cell>
          <cell r="AL21">
            <v>0</v>
          </cell>
          <cell r="AM21">
            <v>0</v>
          </cell>
          <cell r="AN21">
            <v>-93845.84</v>
          </cell>
          <cell r="AO21">
            <v>0</v>
          </cell>
          <cell r="AP21">
            <v>0</v>
          </cell>
          <cell r="AQ21">
            <v>0</v>
          </cell>
          <cell r="AR21">
            <v>0</v>
          </cell>
          <cell r="AS21">
            <v>0</v>
          </cell>
          <cell r="AT21">
            <v>0</v>
          </cell>
          <cell r="AU21">
            <v>65397.24</v>
          </cell>
          <cell r="AW21" t="str">
            <v>TOTAL</v>
          </cell>
          <cell r="AX21" t="str">
            <v>P010559</v>
          </cell>
          <cell r="AY21" t="str">
            <v>FIC</v>
          </cell>
          <cell r="AZ21">
            <v>0</v>
          </cell>
          <cell r="BA21">
            <v>0</v>
          </cell>
          <cell r="BB21">
            <v>0</v>
          </cell>
          <cell r="BC21">
            <v>0</v>
          </cell>
          <cell r="BD21">
            <v>306280.43</v>
          </cell>
          <cell r="BE21">
            <v>0</v>
          </cell>
          <cell r="BF21">
            <v>0</v>
          </cell>
          <cell r="BG21">
            <v>0</v>
          </cell>
          <cell r="BH21">
            <v>0</v>
          </cell>
          <cell r="BI21">
            <v>0</v>
          </cell>
          <cell r="BJ21">
            <v>0</v>
          </cell>
          <cell r="BK21">
            <v>-191512.05</v>
          </cell>
          <cell r="BM21" t="str">
            <v>TOTAL</v>
          </cell>
          <cell r="BN21" t="str">
            <v>P010559</v>
          </cell>
          <cell r="BO21" t="str">
            <v>FIC</v>
          </cell>
          <cell r="BP21">
            <v>0</v>
          </cell>
          <cell r="BQ21">
            <v>0</v>
          </cell>
          <cell r="BR21">
            <v>0</v>
          </cell>
          <cell r="BS21">
            <v>0</v>
          </cell>
          <cell r="BT21">
            <v>149018.16</v>
          </cell>
          <cell r="BU21">
            <v>0</v>
          </cell>
          <cell r="BV21">
            <v>0</v>
          </cell>
          <cell r="BW21">
            <v>0</v>
          </cell>
          <cell r="BX21">
            <v>0</v>
          </cell>
          <cell r="BY21">
            <v>0</v>
          </cell>
          <cell r="BZ21">
            <v>1598.98</v>
          </cell>
          <cell r="CA21">
            <v>-64159.76</v>
          </cell>
          <cell r="CC21" t="str">
            <v>TOTAL</v>
          </cell>
          <cell r="CD21" t="str">
            <v>P010559</v>
          </cell>
          <cell r="CE21" t="str">
            <v>FIC</v>
          </cell>
          <cell r="CF21">
            <v>0</v>
          </cell>
          <cell r="CG21">
            <v>0</v>
          </cell>
          <cell r="CH21">
            <v>0</v>
          </cell>
          <cell r="CI21">
            <v>0</v>
          </cell>
          <cell r="CJ21">
            <v>-180249.48</v>
          </cell>
          <cell r="CK21">
            <v>0</v>
          </cell>
          <cell r="CL21">
            <v>0</v>
          </cell>
          <cell r="CM21">
            <v>0</v>
          </cell>
          <cell r="CN21">
            <v>0</v>
          </cell>
          <cell r="CO21">
            <v>0</v>
          </cell>
          <cell r="CP21">
            <v>1243.6400000000001</v>
          </cell>
          <cell r="CQ21">
            <v>85761.29</v>
          </cell>
        </row>
        <row r="22">
          <cell r="C22" t="str">
            <v>TOTAL</v>
          </cell>
          <cell r="D22">
            <v>32629975.650000002</v>
          </cell>
          <cell r="E22">
            <v>0</v>
          </cell>
          <cell r="F22">
            <v>0</v>
          </cell>
          <cell r="G22">
            <v>10640561.27</v>
          </cell>
          <cell r="H22">
            <v>51278894.560000002</v>
          </cell>
          <cell r="I22">
            <v>0</v>
          </cell>
          <cell r="J22">
            <v>-33726250.579999998</v>
          </cell>
          <cell r="K22">
            <v>0</v>
          </cell>
          <cell r="L22">
            <v>0</v>
          </cell>
          <cell r="M22">
            <v>-11656788.889999999</v>
          </cell>
          <cell r="N22">
            <v>-46898469.299999997</v>
          </cell>
          <cell r="O22">
            <v>-2300520.88</v>
          </cell>
          <cell r="Q22">
            <v>0</v>
          </cell>
          <cell r="R22">
            <v>0</v>
          </cell>
          <cell r="S22">
            <v>0</v>
          </cell>
          <cell r="T22">
            <v>30791182.109999996</v>
          </cell>
          <cell r="U22">
            <v>0</v>
          </cell>
          <cell r="V22">
            <v>0</v>
          </cell>
          <cell r="W22">
            <v>9446832.0199999996</v>
          </cell>
          <cell r="X22">
            <v>-120154927.61</v>
          </cell>
          <cell r="Y22">
            <v>0</v>
          </cell>
          <cell r="Z22">
            <v>-33123439.120000001</v>
          </cell>
          <cell r="AA22">
            <v>0</v>
          </cell>
          <cell r="AB22">
            <v>0</v>
          </cell>
          <cell r="AC22">
            <v>-10765402.98</v>
          </cell>
          <cell r="AD22">
            <v>113068796.03999999</v>
          </cell>
          <cell r="AE22">
            <v>11473840.249999998</v>
          </cell>
          <cell r="AG22">
            <v>0</v>
          </cell>
          <cell r="AH22">
            <v>0</v>
          </cell>
          <cell r="AI22">
            <v>0</v>
          </cell>
          <cell r="AJ22">
            <v>39189501.839999996</v>
          </cell>
          <cell r="AK22">
            <v>0</v>
          </cell>
          <cell r="AL22">
            <v>0</v>
          </cell>
          <cell r="AM22">
            <v>2864912.12</v>
          </cell>
          <cell r="AN22">
            <v>-84518525.060000017</v>
          </cell>
          <cell r="AO22">
            <v>0</v>
          </cell>
          <cell r="AP22">
            <v>-34201460.159999996</v>
          </cell>
          <cell r="AQ22">
            <v>0</v>
          </cell>
          <cell r="AR22">
            <v>0</v>
          </cell>
          <cell r="AS22">
            <v>-11354722.42</v>
          </cell>
          <cell r="AT22">
            <v>74086079.729999989</v>
          </cell>
          <cell r="AU22">
            <v>7011027.5599999996</v>
          </cell>
          <cell r="AW22">
            <v>0</v>
          </cell>
          <cell r="AX22">
            <v>0</v>
          </cell>
          <cell r="AY22">
            <v>0</v>
          </cell>
          <cell r="AZ22">
            <v>0</v>
          </cell>
          <cell r="BA22">
            <v>0</v>
          </cell>
          <cell r="BB22">
            <v>0</v>
          </cell>
          <cell r="BC22">
            <v>0</v>
          </cell>
          <cell r="BD22">
            <v>0</v>
          </cell>
          <cell r="BE22">
            <v>0</v>
          </cell>
          <cell r="BF22">
            <v>0</v>
          </cell>
          <cell r="BG22">
            <v>0</v>
          </cell>
          <cell r="BH22">
            <v>0</v>
          </cell>
          <cell r="BI22">
            <v>0</v>
          </cell>
          <cell r="BJ22">
            <v>0</v>
          </cell>
          <cell r="BK22">
            <v>0</v>
          </cell>
          <cell r="BM22">
            <v>0</v>
          </cell>
          <cell r="BN22">
            <v>0</v>
          </cell>
          <cell r="BO22">
            <v>0</v>
          </cell>
          <cell r="BP22">
            <v>13808421</v>
          </cell>
          <cell r="BQ22">
            <v>0</v>
          </cell>
          <cell r="BR22">
            <v>0</v>
          </cell>
          <cell r="BS22">
            <v>2728018.08</v>
          </cell>
          <cell r="BT22">
            <v>74770768.519999996</v>
          </cell>
          <cell r="BU22">
            <v>0</v>
          </cell>
          <cell r="BV22">
            <v>-36451672.859999999</v>
          </cell>
          <cell r="BW22">
            <v>0</v>
          </cell>
          <cell r="BX22">
            <v>0</v>
          </cell>
          <cell r="BY22">
            <v>-9761939.9100000001</v>
          </cell>
          <cell r="BZ22">
            <v>-75129199.129999995</v>
          </cell>
          <cell r="CA22">
            <v>-6349606.6800000006</v>
          </cell>
        </row>
        <row r="23">
          <cell r="Q23">
            <v>9770802.0599999763</v>
          </cell>
          <cell r="R23">
            <v>0</v>
          </cell>
          <cell r="S23">
            <v>0</v>
          </cell>
          <cell r="T23">
            <v>63421157.759999998</v>
          </cell>
          <cell r="U23">
            <v>0</v>
          </cell>
          <cell r="V23">
            <v>0</v>
          </cell>
          <cell r="W23">
            <v>20087393.289999999</v>
          </cell>
          <cell r="X23">
            <v>-68876033.049999997</v>
          </cell>
          <cell r="Y23">
            <v>0</v>
          </cell>
          <cell r="Z23">
            <v>-66849689.700000003</v>
          </cell>
          <cell r="AA23">
            <v>0</v>
          </cell>
          <cell r="AB23">
            <v>0</v>
          </cell>
          <cell r="AC23">
            <v>-22422191.869999997</v>
          </cell>
          <cell r="AD23">
            <v>66170326.739999995</v>
          </cell>
          <cell r="AE23">
            <v>9173319.3699999973</v>
          </cell>
          <cell r="AG23">
            <v>0</v>
          </cell>
          <cell r="AH23">
            <v>0</v>
          </cell>
          <cell r="AI23">
            <v>0</v>
          </cell>
          <cell r="AJ23">
            <v>102610659.59999999</v>
          </cell>
          <cell r="AK23">
            <v>0</v>
          </cell>
          <cell r="AL23">
            <v>0</v>
          </cell>
          <cell r="AM23">
            <v>22952305.41</v>
          </cell>
          <cell r="AN23">
            <v>-153394558.11000001</v>
          </cell>
          <cell r="AO23">
            <v>0</v>
          </cell>
          <cell r="AP23">
            <v>-101051149.86</v>
          </cell>
          <cell r="AQ23">
            <v>0</v>
          </cell>
          <cell r="AR23">
            <v>0</v>
          </cell>
          <cell r="AS23">
            <v>-33776914.289999999</v>
          </cell>
          <cell r="AT23">
            <v>140256406.46999997</v>
          </cell>
          <cell r="AU23">
            <v>16184346.929999996</v>
          </cell>
        </row>
        <row r="44">
          <cell r="AJ44" t="str">
            <v>DESPESAS FINANCEIRAS</v>
          </cell>
          <cell r="AK44">
            <v>0</v>
          </cell>
          <cell r="AL44">
            <v>0</v>
          </cell>
          <cell r="AM44" t="str">
            <v>V. M. CAMBIAL PASSIVA</v>
          </cell>
          <cell r="AN44">
            <v>0</v>
          </cell>
          <cell r="AO44">
            <v>0</v>
          </cell>
          <cell r="AP44" t="str">
            <v>RECEITAS FINANCEIRAS</v>
          </cell>
          <cell r="AQ44">
            <v>0</v>
          </cell>
          <cell r="AR44">
            <v>0</v>
          </cell>
          <cell r="AS44" t="str">
            <v>V. M. CAMBIAL ATIVA</v>
          </cell>
          <cell r="AT44">
            <v>0</v>
          </cell>
          <cell r="AU44">
            <v>0</v>
          </cell>
          <cell r="CC44">
            <v>0</v>
          </cell>
          <cell r="CD44">
            <v>0</v>
          </cell>
          <cell r="CE44">
            <v>0</v>
          </cell>
          <cell r="CF44" t="str">
            <v>DESPESAS FINANCEIRAS</v>
          </cell>
          <cell r="CG44">
            <v>0</v>
          </cell>
          <cell r="CH44">
            <v>0</v>
          </cell>
          <cell r="CI44" t="str">
            <v>V. M. CAMBIAL PASSIVA</v>
          </cell>
          <cell r="CJ44">
            <v>0</v>
          </cell>
          <cell r="CK44">
            <v>0</v>
          </cell>
          <cell r="CL44" t="str">
            <v>RECEITAS FINANCEIRAS</v>
          </cell>
          <cell r="CM44">
            <v>0</v>
          </cell>
          <cell r="CN44">
            <v>0</v>
          </cell>
          <cell r="CO44" t="str">
            <v>V. M. CAMBIAL ATIVA</v>
          </cell>
        </row>
        <row r="45">
          <cell r="AG45" t="str">
            <v>PERÍODO ACUMULADO</v>
          </cell>
          <cell r="AH45" t="str">
            <v>DETALHE</v>
          </cell>
          <cell r="AI45" t="str">
            <v>EMPRESA</v>
          </cell>
          <cell r="AJ45">
            <v>3540002</v>
          </cell>
          <cell r="AK45">
            <v>0</v>
          </cell>
          <cell r="AL45">
            <v>0</v>
          </cell>
          <cell r="AM45">
            <v>3541002</v>
          </cell>
          <cell r="AN45">
            <v>3541012</v>
          </cell>
          <cell r="AO45">
            <v>0</v>
          </cell>
          <cell r="AP45">
            <v>3540012</v>
          </cell>
          <cell r="AQ45">
            <v>0</v>
          </cell>
          <cell r="AR45">
            <v>0</v>
          </cell>
          <cell r="AS45">
            <v>3542002</v>
          </cell>
          <cell r="AT45">
            <v>3542012</v>
          </cell>
          <cell r="AU45">
            <v>3542015</v>
          </cell>
          <cell r="CC45" t="str">
            <v>PERÍODO ACUMULADO</v>
          </cell>
          <cell r="CD45" t="str">
            <v>DETALHE</v>
          </cell>
          <cell r="CE45" t="str">
            <v>EMPRESA</v>
          </cell>
          <cell r="CF45">
            <v>3540002</v>
          </cell>
          <cell r="CG45">
            <v>0</v>
          </cell>
          <cell r="CH45">
            <v>0</v>
          </cell>
          <cell r="CI45">
            <v>3541002</v>
          </cell>
          <cell r="CJ45">
            <v>3541012</v>
          </cell>
          <cell r="CK45">
            <v>0</v>
          </cell>
          <cell r="CL45">
            <v>3540012</v>
          </cell>
          <cell r="CM45">
            <v>0</v>
          </cell>
          <cell r="CN45">
            <v>0</v>
          </cell>
          <cell r="CO45">
            <v>3542002</v>
          </cell>
          <cell r="CP45">
            <v>3542012</v>
          </cell>
          <cell r="CQ45">
            <v>3542015</v>
          </cell>
        </row>
        <row r="47">
          <cell r="AG47" t="str">
            <v>ATÉ MARÇO</v>
          </cell>
          <cell r="AH47" t="str">
            <v>C34274233</v>
          </cell>
          <cell r="AI47" t="str">
            <v>BR</v>
          </cell>
          <cell r="AJ47">
            <v>88628.32</v>
          </cell>
          <cell r="AK47">
            <v>0</v>
          </cell>
          <cell r="AL47">
            <v>0</v>
          </cell>
          <cell r="AM47">
            <v>5055617.16</v>
          </cell>
          <cell r="AN47">
            <v>0</v>
          </cell>
          <cell r="AO47">
            <v>0</v>
          </cell>
          <cell r="AP47">
            <v>-1635.9199999999998</v>
          </cell>
          <cell r="AQ47">
            <v>0</v>
          </cell>
          <cell r="AR47">
            <v>0</v>
          </cell>
          <cell r="AS47">
            <v>-22496638.149999999</v>
          </cell>
          <cell r="AT47">
            <v>0</v>
          </cell>
          <cell r="AU47">
            <v>0</v>
          </cell>
          <cell r="CC47" t="str">
            <v>ATÉ JUNHO</v>
          </cell>
          <cell r="CD47" t="str">
            <v>C34274233</v>
          </cell>
          <cell r="CE47" t="str">
            <v>BR</v>
          </cell>
          <cell r="CF47">
            <v>95018.790000000008</v>
          </cell>
          <cell r="CG47">
            <v>0</v>
          </cell>
          <cell r="CH47">
            <v>0</v>
          </cell>
          <cell r="CI47">
            <v>13012209.85</v>
          </cell>
          <cell r="CJ47">
            <v>0</v>
          </cell>
          <cell r="CK47">
            <v>0</v>
          </cell>
          <cell r="CL47">
            <v>-11138.74</v>
          </cell>
          <cell r="CM47">
            <v>0</v>
          </cell>
          <cell r="CN47">
            <v>0</v>
          </cell>
          <cell r="CO47">
            <v>-45266903.649999999</v>
          </cell>
          <cell r="CP47">
            <v>0</v>
          </cell>
          <cell r="CQ47">
            <v>0</v>
          </cell>
        </row>
        <row r="48">
          <cell r="AH48" t="str">
            <v>C33795055</v>
          </cell>
          <cell r="AI48" t="str">
            <v>PETROQUISA</v>
          </cell>
          <cell r="AJ48">
            <v>0</v>
          </cell>
          <cell r="AK48">
            <v>0</v>
          </cell>
          <cell r="AL48">
            <v>0</v>
          </cell>
          <cell r="AM48">
            <v>0</v>
          </cell>
          <cell r="AN48">
            <v>0</v>
          </cell>
          <cell r="AO48">
            <v>0</v>
          </cell>
          <cell r="AP48">
            <v>0</v>
          </cell>
          <cell r="AQ48">
            <v>0</v>
          </cell>
          <cell r="AR48">
            <v>0</v>
          </cell>
          <cell r="AS48">
            <v>-4379662.68</v>
          </cell>
          <cell r="AT48">
            <v>0</v>
          </cell>
          <cell r="AU48">
            <v>0</v>
          </cell>
          <cell r="CC48">
            <v>0</v>
          </cell>
          <cell r="CD48" t="str">
            <v>C33795055</v>
          </cell>
          <cell r="CE48" t="str">
            <v>PETROQUISA</v>
          </cell>
          <cell r="CF48">
            <v>0</v>
          </cell>
          <cell r="CG48">
            <v>0</v>
          </cell>
          <cell r="CH48">
            <v>0</v>
          </cell>
          <cell r="CI48">
            <v>0</v>
          </cell>
          <cell r="CJ48">
            <v>0</v>
          </cell>
          <cell r="CK48">
            <v>0</v>
          </cell>
          <cell r="CL48">
            <v>-10.56</v>
          </cell>
          <cell r="CM48">
            <v>0</v>
          </cell>
          <cell r="CN48">
            <v>0</v>
          </cell>
          <cell r="CO48">
            <v>-4411018.88</v>
          </cell>
          <cell r="CP48">
            <v>0</v>
          </cell>
          <cell r="CQ48">
            <v>0</v>
          </cell>
        </row>
        <row r="49">
          <cell r="AH49" t="str">
            <v>C42520171</v>
          </cell>
          <cell r="AI49" t="str">
            <v>GASPETRO</v>
          </cell>
          <cell r="AJ49">
            <v>0</v>
          </cell>
          <cell r="AK49">
            <v>0</v>
          </cell>
          <cell r="AL49">
            <v>0</v>
          </cell>
          <cell r="AM49">
            <v>17896688.25</v>
          </cell>
          <cell r="AN49">
            <v>0</v>
          </cell>
          <cell r="AO49">
            <v>0</v>
          </cell>
          <cell r="AP49">
            <v>0</v>
          </cell>
          <cell r="AQ49">
            <v>0</v>
          </cell>
          <cell r="AR49">
            <v>0</v>
          </cell>
          <cell r="AS49">
            <v>-6712788.8900000006</v>
          </cell>
          <cell r="AT49">
            <v>0</v>
          </cell>
          <cell r="AU49">
            <v>0</v>
          </cell>
          <cell r="CC49">
            <v>0</v>
          </cell>
          <cell r="CD49" t="str">
            <v>C42520171</v>
          </cell>
          <cell r="CE49" t="str">
            <v>GASPETRO</v>
          </cell>
          <cell r="CF49">
            <v>0</v>
          </cell>
          <cell r="CG49">
            <v>0</v>
          </cell>
          <cell r="CH49">
            <v>0</v>
          </cell>
          <cell r="CI49">
            <v>21229855.810000002</v>
          </cell>
          <cell r="CJ49">
            <v>0</v>
          </cell>
          <cell r="CK49">
            <v>0</v>
          </cell>
          <cell r="CL49">
            <v>0</v>
          </cell>
          <cell r="CM49">
            <v>0</v>
          </cell>
          <cell r="CN49">
            <v>0</v>
          </cell>
          <cell r="CO49">
            <v>-11691003.930000002</v>
          </cell>
          <cell r="CP49">
            <v>0</v>
          </cell>
          <cell r="CQ49">
            <v>0</v>
          </cell>
        </row>
        <row r="50">
          <cell r="AH50" t="str">
            <v>C01891441</v>
          </cell>
          <cell r="AI50" t="str">
            <v>TBG</v>
          </cell>
          <cell r="AJ50">
            <v>0</v>
          </cell>
          <cell r="AK50">
            <v>0</v>
          </cell>
          <cell r="AL50">
            <v>0</v>
          </cell>
          <cell r="AM50">
            <v>0</v>
          </cell>
          <cell r="AN50">
            <v>0</v>
          </cell>
          <cell r="AO50">
            <v>0</v>
          </cell>
          <cell r="AP50">
            <v>0</v>
          </cell>
          <cell r="AQ50">
            <v>0</v>
          </cell>
          <cell r="AR50">
            <v>0</v>
          </cell>
          <cell r="AS50">
            <v>0</v>
          </cell>
          <cell r="AT50">
            <v>12101140.59</v>
          </cell>
          <cell r="AU50">
            <v>0</v>
          </cell>
          <cell r="CC50">
            <v>0</v>
          </cell>
          <cell r="CD50" t="str">
            <v>C01891441</v>
          </cell>
          <cell r="CE50" t="str">
            <v>TBG</v>
          </cell>
          <cell r="CF50">
            <v>0</v>
          </cell>
          <cell r="CG50">
            <v>0</v>
          </cell>
          <cell r="CH50">
            <v>0</v>
          </cell>
          <cell r="CI50">
            <v>0</v>
          </cell>
          <cell r="CJ50">
            <v>0</v>
          </cell>
          <cell r="CK50">
            <v>0</v>
          </cell>
          <cell r="CL50">
            <v>0</v>
          </cell>
          <cell r="CM50">
            <v>0</v>
          </cell>
          <cell r="CN50">
            <v>0</v>
          </cell>
          <cell r="CO50">
            <v>0</v>
          </cell>
          <cell r="CP50">
            <v>-3192147.3900000015</v>
          </cell>
          <cell r="CQ50">
            <v>0</v>
          </cell>
        </row>
        <row r="51">
          <cell r="AH51" t="str">
            <v>C42154146</v>
          </cell>
          <cell r="AI51" t="str">
            <v>BRASPETRO</v>
          </cell>
          <cell r="AJ51">
            <v>0</v>
          </cell>
          <cell r="AK51">
            <v>0</v>
          </cell>
          <cell r="AL51">
            <v>0</v>
          </cell>
          <cell r="AM51">
            <v>0</v>
          </cell>
          <cell r="AN51">
            <v>0</v>
          </cell>
          <cell r="AO51">
            <v>0</v>
          </cell>
          <cell r="AP51">
            <v>-456.96</v>
          </cell>
          <cell r="AQ51">
            <v>0</v>
          </cell>
          <cell r="AR51">
            <v>0</v>
          </cell>
          <cell r="AS51">
            <v>0</v>
          </cell>
          <cell r="AT51">
            <v>6369.5999999999995</v>
          </cell>
          <cell r="AU51">
            <v>307.33</v>
          </cell>
          <cell r="CC51">
            <v>0</v>
          </cell>
          <cell r="CD51" t="str">
            <v>C42154146</v>
          </cell>
          <cell r="CE51" t="str">
            <v>BRASPETRO</v>
          </cell>
          <cell r="CF51">
            <v>0</v>
          </cell>
          <cell r="CG51">
            <v>0</v>
          </cell>
          <cell r="CH51">
            <v>0</v>
          </cell>
          <cell r="CI51">
            <v>0</v>
          </cell>
          <cell r="CJ51">
            <v>0</v>
          </cell>
          <cell r="CK51">
            <v>0</v>
          </cell>
          <cell r="CL51">
            <v>-456.96</v>
          </cell>
          <cell r="CM51">
            <v>0</v>
          </cell>
          <cell r="CN51">
            <v>0</v>
          </cell>
          <cell r="CO51">
            <v>0</v>
          </cell>
          <cell r="CP51">
            <v>2339.6099999999997</v>
          </cell>
          <cell r="CQ51">
            <v>-81.080000000000013</v>
          </cell>
        </row>
        <row r="52">
          <cell r="AH52" t="str">
            <v>P001467</v>
          </cell>
          <cell r="AI52" t="str">
            <v>BRASOIL</v>
          </cell>
          <cell r="AJ52">
            <v>0</v>
          </cell>
          <cell r="AK52">
            <v>0</v>
          </cell>
          <cell r="AL52">
            <v>0</v>
          </cell>
          <cell r="AM52">
            <v>0</v>
          </cell>
          <cell r="AN52">
            <v>-20167330.150000002</v>
          </cell>
          <cell r="AO52">
            <v>0</v>
          </cell>
          <cell r="AP52">
            <v>-41857540.010000005</v>
          </cell>
          <cell r="AQ52">
            <v>0</v>
          </cell>
          <cell r="AR52">
            <v>0</v>
          </cell>
          <cell r="AS52">
            <v>0</v>
          </cell>
          <cell r="AT52">
            <v>54365527.919999994</v>
          </cell>
          <cell r="AU52">
            <v>16045487.59</v>
          </cell>
          <cell r="CC52">
            <v>0</v>
          </cell>
          <cell r="CD52" t="str">
            <v>P001467</v>
          </cell>
          <cell r="CE52" t="str">
            <v>BRASOIL</v>
          </cell>
          <cell r="CF52">
            <v>356.96</v>
          </cell>
          <cell r="CG52">
            <v>0</v>
          </cell>
          <cell r="CH52">
            <v>0</v>
          </cell>
          <cell r="CI52">
            <v>0</v>
          </cell>
          <cell r="CJ52">
            <v>-630466.30000000261</v>
          </cell>
          <cell r="CK52">
            <v>0</v>
          </cell>
          <cell r="CL52">
            <v>-86925365.250000015</v>
          </cell>
          <cell r="CM52">
            <v>0</v>
          </cell>
          <cell r="CN52">
            <v>0</v>
          </cell>
          <cell r="CO52">
            <v>0</v>
          </cell>
          <cell r="CP52">
            <v>-14130158.339999996</v>
          </cell>
          <cell r="CQ52">
            <v>-286776.48999999929</v>
          </cell>
        </row>
        <row r="53">
          <cell r="AH53" t="str">
            <v>P002797</v>
          </cell>
          <cell r="AI53" t="str">
            <v>PAI</v>
          </cell>
          <cell r="AJ53">
            <v>0</v>
          </cell>
          <cell r="AK53">
            <v>0</v>
          </cell>
          <cell r="AL53">
            <v>0</v>
          </cell>
          <cell r="AM53">
            <v>0</v>
          </cell>
          <cell r="AN53">
            <v>-141014.14000000001</v>
          </cell>
          <cell r="AO53">
            <v>0</v>
          </cell>
          <cell r="AP53">
            <v>0</v>
          </cell>
          <cell r="AQ53">
            <v>0</v>
          </cell>
          <cell r="AR53">
            <v>0</v>
          </cell>
          <cell r="AS53">
            <v>0</v>
          </cell>
          <cell r="AT53">
            <v>103734.52</v>
          </cell>
          <cell r="AU53">
            <v>116.7</v>
          </cell>
          <cell r="CC53">
            <v>0</v>
          </cell>
          <cell r="CD53" t="str">
            <v>P002797</v>
          </cell>
          <cell r="CE53" t="str">
            <v>PAI</v>
          </cell>
          <cell r="CF53">
            <v>0</v>
          </cell>
          <cell r="CG53">
            <v>0</v>
          </cell>
          <cell r="CH53">
            <v>0</v>
          </cell>
          <cell r="CI53">
            <v>0</v>
          </cell>
          <cell r="CJ53">
            <v>577434.05999999982</v>
          </cell>
          <cell r="CK53">
            <v>0</v>
          </cell>
          <cell r="CL53">
            <v>0</v>
          </cell>
          <cell r="CM53">
            <v>0</v>
          </cell>
          <cell r="CN53">
            <v>0</v>
          </cell>
          <cell r="CO53">
            <v>0</v>
          </cell>
          <cell r="CP53">
            <v>-33901.850000000006</v>
          </cell>
          <cell r="CQ53">
            <v>-30.779999999999987</v>
          </cell>
        </row>
        <row r="54">
          <cell r="AH54" t="str">
            <v>P007120</v>
          </cell>
          <cell r="AI54" t="str">
            <v>PAR</v>
          </cell>
          <cell r="AJ54">
            <v>0</v>
          </cell>
          <cell r="AK54">
            <v>0</v>
          </cell>
          <cell r="AL54">
            <v>0</v>
          </cell>
          <cell r="AM54">
            <v>0</v>
          </cell>
          <cell r="AN54">
            <v>-281086.66000000003</v>
          </cell>
          <cell r="AO54">
            <v>0</v>
          </cell>
          <cell r="AP54">
            <v>0</v>
          </cell>
          <cell r="AQ54">
            <v>0</v>
          </cell>
          <cell r="AR54">
            <v>0</v>
          </cell>
          <cell r="AS54">
            <v>0</v>
          </cell>
          <cell r="AT54">
            <v>0</v>
          </cell>
          <cell r="AU54">
            <v>0</v>
          </cell>
          <cell r="CC54">
            <v>0</v>
          </cell>
          <cell r="CD54" t="str">
            <v>P007120</v>
          </cell>
          <cell r="CE54" t="str">
            <v>PAR</v>
          </cell>
          <cell r="CF54">
            <v>0</v>
          </cell>
          <cell r="CG54">
            <v>0</v>
          </cell>
          <cell r="CH54">
            <v>0</v>
          </cell>
          <cell r="CI54">
            <v>0</v>
          </cell>
          <cell r="CJ54">
            <v>-2892.6100000000151</v>
          </cell>
          <cell r="CK54">
            <v>0</v>
          </cell>
          <cell r="CL54">
            <v>0</v>
          </cell>
          <cell r="CM54">
            <v>0</v>
          </cell>
          <cell r="CN54">
            <v>0</v>
          </cell>
          <cell r="CO54">
            <v>0</v>
          </cell>
          <cell r="CP54">
            <v>0</v>
          </cell>
          <cell r="CQ54">
            <v>0</v>
          </cell>
        </row>
        <row r="55">
          <cell r="AH55" t="str">
            <v>P009099</v>
          </cell>
          <cell r="AI55" t="str">
            <v>PETROGASBOL</v>
          </cell>
          <cell r="AJ55">
            <v>0</v>
          </cell>
          <cell r="AK55">
            <v>0</v>
          </cell>
          <cell r="AL55">
            <v>0</v>
          </cell>
          <cell r="AM55">
            <v>0</v>
          </cell>
          <cell r="AN55">
            <v>0</v>
          </cell>
          <cell r="AO55">
            <v>0</v>
          </cell>
          <cell r="AP55">
            <v>0</v>
          </cell>
          <cell r="AQ55">
            <v>0</v>
          </cell>
          <cell r="AR55">
            <v>0</v>
          </cell>
          <cell r="AS55">
            <v>0</v>
          </cell>
          <cell r="AT55">
            <v>306764.53999999998</v>
          </cell>
          <cell r="AU55">
            <v>0</v>
          </cell>
          <cell r="CC55">
            <v>0</v>
          </cell>
          <cell r="CD55" t="str">
            <v>P009099</v>
          </cell>
          <cell r="CE55" t="str">
            <v>PETROGASBOL</v>
          </cell>
          <cell r="CF55">
            <v>0</v>
          </cell>
          <cell r="CG55">
            <v>0</v>
          </cell>
          <cell r="CH55">
            <v>0</v>
          </cell>
          <cell r="CI55">
            <v>0</v>
          </cell>
          <cell r="CJ55">
            <v>0</v>
          </cell>
          <cell r="CK55">
            <v>0</v>
          </cell>
          <cell r="CL55">
            <v>0</v>
          </cell>
          <cell r="CM55">
            <v>0</v>
          </cell>
          <cell r="CN55">
            <v>0</v>
          </cell>
          <cell r="CO55">
            <v>0</v>
          </cell>
          <cell r="CP55">
            <v>-89648.290000000037</v>
          </cell>
          <cell r="CQ55">
            <v>0</v>
          </cell>
        </row>
        <row r="56">
          <cell r="AH56" t="str">
            <v>P009797</v>
          </cell>
          <cell r="AI56" t="str">
            <v>PIFCO</v>
          </cell>
          <cell r="AJ56">
            <v>100894408.25999999</v>
          </cell>
          <cell r="AK56">
            <v>0</v>
          </cell>
          <cell r="AL56">
            <v>0</v>
          </cell>
          <cell r="AM56">
            <v>0</v>
          </cell>
          <cell r="AN56">
            <v>-122742588.67000002</v>
          </cell>
          <cell r="AO56">
            <v>0</v>
          </cell>
          <cell r="AP56">
            <v>-58772816.279999994</v>
          </cell>
          <cell r="AQ56">
            <v>0</v>
          </cell>
          <cell r="AR56">
            <v>0</v>
          </cell>
          <cell r="AS56">
            <v>0</v>
          </cell>
          <cell r="AT56">
            <v>73372869.299999997</v>
          </cell>
          <cell r="AU56">
            <v>8560.39</v>
          </cell>
          <cell r="CC56">
            <v>0</v>
          </cell>
          <cell r="CD56" t="str">
            <v>P009797</v>
          </cell>
          <cell r="CE56" t="str">
            <v>PIFCO</v>
          </cell>
          <cell r="CF56">
            <v>193476965.66999999</v>
          </cell>
          <cell r="CG56">
            <v>0</v>
          </cell>
          <cell r="CH56">
            <v>0</v>
          </cell>
          <cell r="CI56">
            <v>0</v>
          </cell>
          <cell r="CJ56">
            <v>33156636.559999973</v>
          </cell>
          <cell r="CK56">
            <v>0</v>
          </cell>
          <cell r="CL56">
            <v>-119944151.16999999</v>
          </cell>
          <cell r="CM56">
            <v>0</v>
          </cell>
          <cell r="CN56">
            <v>0</v>
          </cell>
          <cell r="CO56">
            <v>0</v>
          </cell>
          <cell r="CP56">
            <v>-34320330.769999996</v>
          </cell>
          <cell r="CQ56">
            <v>804.84000000000015</v>
          </cell>
        </row>
        <row r="57">
          <cell r="AH57" t="str">
            <v>P010128</v>
          </cell>
          <cell r="AI57" t="str">
            <v>BRASOIL ALLIANCE</v>
          </cell>
          <cell r="AJ57">
            <v>0</v>
          </cell>
          <cell r="AK57">
            <v>0</v>
          </cell>
          <cell r="AL57">
            <v>0</v>
          </cell>
          <cell r="AM57">
            <v>0</v>
          </cell>
          <cell r="AN57">
            <v>0</v>
          </cell>
          <cell r="AO57">
            <v>0</v>
          </cell>
          <cell r="AP57">
            <v>0</v>
          </cell>
          <cell r="AQ57">
            <v>0</v>
          </cell>
          <cell r="AR57">
            <v>0</v>
          </cell>
          <cell r="AS57">
            <v>0</v>
          </cell>
          <cell r="AT57">
            <v>0</v>
          </cell>
          <cell r="AU57">
            <v>-42145.3</v>
          </cell>
          <cell r="CC57">
            <v>0</v>
          </cell>
          <cell r="CD57" t="str">
            <v>P010128</v>
          </cell>
          <cell r="CE57" t="str">
            <v>BRASOIL ALLIANCE</v>
          </cell>
          <cell r="CF57">
            <v>0</v>
          </cell>
          <cell r="CG57">
            <v>0</v>
          </cell>
          <cell r="CH57">
            <v>0</v>
          </cell>
          <cell r="CI57">
            <v>0</v>
          </cell>
          <cell r="CJ57">
            <v>0</v>
          </cell>
          <cell r="CK57">
            <v>0</v>
          </cell>
          <cell r="CL57">
            <v>0</v>
          </cell>
          <cell r="CM57">
            <v>0</v>
          </cell>
          <cell r="CN57">
            <v>0</v>
          </cell>
          <cell r="CO57">
            <v>0</v>
          </cell>
          <cell r="CP57">
            <v>0</v>
          </cell>
          <cell r="CQ57">
            <v>-42145.3</v>
          </cell>
        </row>
        <row r="58">
          <cell r="AH58" t="str">
            <v>P010224</v>
          </cell>
          <cell r="AI58" t="str">
            <v>CATLEIA</v>
          </cell>
          <cell r="AJ58">
            <v>1627623.02</v>
          </cell>
          <cell r="AK58">
            <v>0</v>
          </cell>
          <cell r="AL58">
            <v>0</v>
          </cell>
          <cell r="AM58">
            <v>0</v>
          </cell>
          <cell r="AN58">
            <v>-9951873.5300000012</v>
          </cell>
          <cell r="AO58">
            <v>0</v>
          </cell>
          <cell r="AP58">
            <v>-418700.69</v>
          </cell>
          <cell r="AQ58">
            <v>0</v>
          </cell>
          <cell r="AR58">
            <v>0</v>
          </cell>
          <cell r="AS58">
            <v>0</v>
          </cell>
          <cell r="AT58">
            <v>0</v>
          </cell>
          <cell r="AU58">
            <v>0</v>
          </cell>
          <cell r="CC58">
            <v>0</v>
          </cell>
          <cell r="CD58" t="str">
            <v>P010224</v>
          </cell>
          <cell r="CE58" t="str">
            <v>CATLEIA</v>
          </cell>
          <cell r="CF58">
            <v>3665782.43</v>
          </cell>
          <cell r="CG58">
            <v>0</v>
          </cell>
          <cell r="CH58">
            <v>0</v>
          </cell>
          <cell r="CI58">
            <v>0</v>
          </cell>
          <cell r="CJ58">
            <v>5044137.9299999988</v>
          </cell>
          <cell r="CK58">
            <v>0</v>
          </cell>
          <cell r="CL58">
            <v>-418700.69</v>
          </cell>
          <cell r="CM58">
            <v>0</v>
          </cell>
          <cell r="CN58">
            <v>0</v>
          </cell>
          <cell r="CO58">
            <v>0</v>
          </cell>
          <cell r="CP58">
            <v>0</v>
          </cell>
          <cell r="CQ58">
            <v>0</v>
          </cell>
        </row>
        <row r="61">
          <cell r="AG61" t="str">
            <v>TOTAL</v>
          </cell>
          <cell r="AH61">
            <v>0</v>
          </cell>
          <cell r="AI61">
            <v>0</v>
          </cell>
          <cell r="AJ61">
            <v>102610659.59999998</v>
          </cell>
          <cell r="AK61">
            <v>0</v>
          </cell>
          <cell r="AL61">
            <v>0</v>
          </cell>
          <cell r="AM61">
            <v>22952305.41</v>
          </cell>
          <cell r="AN61">
            <v>-153283893.15000001</v>
          </cell>
          <cell r="AO61">
            <v>0</v>
          </cell>
          <cell r="AP61">
            <v>-101051149.86</v>
          </cell>
          <cell r="AQ61">
            <v>0</v>
          </cell>
          <cell r="AR61">
            <v>0</v>
          </cell>
          <cell r="AS61">
            <v>-33589089.719999999</v>
          </cell>
          <cell r="AT61">
            <v>140256406.47</v>
          </cell>
          <cell r="AU61">
            <v>16012326.709999999</v>
          </cell>
          <cell r="CC61" t="str">
            <v>TOTAL</v>
          </cell>
          <cell r="CD61">
            <v>0</v>
          </cell>
          <cell r="CE61">
            <v>0</v>
          </cell>
          <cell r="CF61">
            <v>197238123.84999999</v>
          </cell>
          <cell r="CG61">
            <v>0</v>
          </cell>
          <cell r="CH61">
            <v>0</v>
          </cell>
          <cell r="CI61">
            <v>34242065.660000004</v>
          </cell>
          <cell r="CJ61">
            <v>38144849.639999971</v>
          </cell>
          <cell r="CK61">
            <v>0</v>
          </cell>
          <cell r="CL61">
            <v>-207299823.37</v>
          </cell>
          <cell r="CM61">
            <v>0</v>
          </cell>
          <cell r="CN61">
            <v>0</v>
          </cell>
          <cell r="CO61">
            <v>-61368926.460000001</v>
          </cell>
          <cell r="CP61">
            <v>-51763847.029999994</v>
          </cell>
          <cell r="CQ61">
            <v>-328228.8099999993</v>
          </cell>
        </row>
      </sheetData>
    </sheetDataSet>
  </externalBook>
</externalLink>
</file>

<file path=xl/theme/theme1.xml><?xml version="1.0" encoding="utf-8"?>
<a:theme xmlns:a="http://schemas.openxmlformats.org/drawingml/2006/main" name="Tema do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7.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7.xml"/><Relationship Id="rId1" Type="http://schemas.openxmlformats.org/officeDocument/2006/relationships/printerSettings" Target="../printerSettings/printerSettings7.bin"/><Relationship Id="rId4" Type="http://schemas.openxmlformats.org/officeDocument/2006/relationships/comments" Target="../comments1.x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8DCC75-199E-4085-A1E6-E52E718E6255}">
  <sheetPr codeName="Planilha1">
    <tabColor rgb="FF05663A"/>
  </sheetPr>
  <dimension ref="B1:N25"/>
  <sheetViews>
    <sheetView showGridLines="0" tabSelected="1" zoomScale="70" zoomScaleNormal="70" workbookViewId="0"/>
  </sheetViews>
  <sheetFormatPr defaultColWidth="9.1796875" defaultRowHeight="22" customHeight="1" zeroHeight="1" x14ac:dyDescent="0.3"/>
  <cols>
    <col min="1" max="10" width="9.1796875" style="3" customWidth="1"/>
    <col min="11" max="11" width="7.26953125" style="3" customWidth="1"/>
    <col min="12" max="12" width="8" style="3" customWidth="1"/>
    <col min="13" max="13" width="31.26953125" style="3" bestFit="1" customWidth="1"/>
    <col min="14" max="14" width="3.7265625" style="3" customWidth="1"/>
    <col min="15" max="16384" width="9.1796875" style="3"/>
  </cols>
  <sheetData>
    <row r="1" spans="14:14" ht="10.5" customHeight="1" x14ac:dyDescent="0.3"/>
    <row r="2" spans="14:14" ht="18" customHeight="1" x14ac:dyDescent="0.3"/>
    <row r="3" spans="14:14" ht="22" customHeight="1" x14ac:dyDescent="0.3"/>
    <row r="4" spans="14:14" ht="20.149999999999999" customHeight="1" x14ac:dyDescent="0.3"/>
    <row r="5" spans="14:14" ht="18" customHeight="1" x14ac:dyDescent="0.3"/>
    <row r="6" spans="14:14" ht="18" customHeight="1" x14ac:dyDescent="0.3"/>
    <row r="7" spans="14:14" ht="18" customHeight="1" x14ac:dyDescent="0.3"/>
    <row r="8" spans="14:14" ht="18" customHeight="1" x14ac:dyDescent="0.3"/>
    <row r="9" spans="14:14" ht="18" customHeight="1" x14ac:dyDescent="0.3"/>
    <row r="10" spans="14:14" ht="15.75" customHeight="1" x14ac:dyDescent="0.3"/>
    <row r="11" spans="14:14" ht="18" customHeight="1" x14ac:dyDescent="0.3"/>
    <row r="12" spans="14:14" ht="13.5" customHeight="1" x14ac:dyDescent="0.3"/>
    <row r="13" spans="14:14" ht="18" customHeight="1" x14ac:dyDescent="0.3"/>
    <row r="14" spans="14:14" ht="6" customHeight="1" x14ac:dyDescent="0.3"/>
    <row r="15" spans="14:14" ht="18" customHeight="1" x14ac:dyDescent="0.3">
      <c r="N15" s="4"/>
    </row>
    <row r="16" spans="14:14" ht="6" customHeight="1" x14ac:dyDescent="0.3">
      <c r="N16" s="4"/>
    </row>
    <row r="17" spans="2:14" ht="18" customHeight="1" x14ac:dyDescent="0.3">
      <c r="N17" s="4"/>
    </row>
    <row r="18" spans="2:14" ht="6" customHeight="1" x14ac:dyDescent="0.3">
      <c r="N18" s="4"/>
    </row>
    <row r="19" spans="2:14" ht="18" customHeight="1" x14ac:dyDescent="0.3">
      <c r="N19" s="4"/>
    </row>
    <row r="20" spans="2:14" ht="6" customHeight="1" x14ac:dyDescent="0.3">
      <c r="N20" s="4"/>
    </row>
    <row r="21" spans="2:14" ht="18" customHeight="1" x14ac:dyDescent="0.3">
      <c r="N21" s="4"/>
    </row>
    <row r="22" spans="2:14" ht="22" customHeight="1" x14ac:dyDescent="0.35">
      <c r="M22" s="5"/>
      <c r="N22" s="5"/>
    </row>
    <row r="23" spans="2:14" ht="22" customHeight="1" x14ac:dyDescent="0.3"/>
    <row r="24" spans="2:14" ht="22" customHeight="1" x14ac:dyDescent="0.3"/>
    <row r="25" spans="2:14" ht="22" customHeight="1" x14ac:dyDescent="0.3">
      <c r="B25" s="59"/>
      <c r="C25" s="60"/>
      <c r="D25" s="60"/>
      <c r="E25" s="60"/>
      <c r="F25" s="60"/>
    </row>
  </sheetData>
  <pageMargins left="0.511811024" right="0.511811024" top="0.78740157499999996" bottom="0.78740157499999996" header="0.31496062000000002" footer="0.31496062000000002"/>
  <pageSetup paperSize="9" orientation="portrait" r:id="rId1"/>
  <headerFooter>
    <oddFooter>&amp;C&amp;1#&amp;"Calibri"&amp;10&amp;K000000Pública</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26906B-52DA-44CE-AC3C-249E89710110}">
  <sheetPr codeName="Planilha9">
    <tabColor rgb="FFFFC000"/>
  </sheetPr>
  <dimension ref="A1:S58"/>
  <sheetViews>
    <sheetView showGridLines="0" zoomScale="70" zoomScaleNormal="70" workbookViewId="0">
      <pane xSplit="2" ySplit="5" topLeftCell="C32" activePane="bottomRight" state="frozen"/>
      <selection pane="topRight"/>
      <selection pane="bottomLeft"/>
      <selection pane="bottomRight"/>
    </sheetView>
  </sheetViews>
  <sheetFormatPr defaultColWidth="9.1796875" defaultRowHeight="15.5" outlineLevelCol="1" x14ac:dyDescent="0.35"/>
  <cols>
    <col min="1" max="1" width="2" style="130" customWidth="1"/>
    <col min="2" max="2" width="69.81640625" style="105" customWidth="1"/>
    <col min="3" max="5" width="10.7265625" style="65" customWidth="1" outlineLevel="1"/>
    <col min="6" max="6" width="10.7265625" style="66" customWidth="1" outlineLevel="1"/>
    <col min="7" max="9" width="10.7265625" style="65" customWidth="1" outlineLevel="1"/>
    <col min="10" max="10" width="10.7265625" style="66" customWidth="1" outlineLevel="1"/>
    <col min="11" max="13" width="10.7265625" style="65" customWidth="1" outlineLevel="1"/>
    <col min="14" max="14" width="10.7265625" style="66" customWidth="1" outlineLevel="1"/>
    <col min="15" max="16" width="10.7265625" style="65" customWidth="1"/>
    <col min="17" max="17" width="11.1796875" style="65" bestFit="1" customWidth="1"/>
    <col min="18" max="18" width="7.81640625" style="65" customWidth="1"/>
    <col min="19" max="19" width="12.81640625" style="247" customWidth="1"/>
    <col min="20" max="16384" width="9.1796875" style="130"/>
  </cols>
  <sheetData>
    <row r="1" spans="1:19" ht="41.25" customHeight="1" x14ac:dyDescent="0.35">
      <c r="A1" s="246"/>
      <c r="C1" s="61"/>
      <c r="D1" s="61"/>
      <c r="E1" s="61"/>
      <c r="F1" s="62"/>
      <c r="G1" s="61"/>
      <c r="H1" s="61"/>
      <c r="I1" s="61"/>
      <c r="J1" s="62"/>
      <c r="K1" s="61"/>
      <c r="L1" s="61"/>
      <c r="M1" s="61"/>
      <c r="N1" s="62"/>
      <c r="O1" s="61"/>
      <c r="P1" s="61"/>
      <c r="Q1" s="61"/>
      <c r="R1" s="61"/>
    </row>
    <row r="2" spans="1:19" ht="18" x14ac:dyDescent="0.3">
      <c r="A2" s="248"/>
      <c r="B2" s="106" t="s">
        <v>543</v>
      </c>
      <c r="C2" s="63"/>
      <c r="D2" s="63"/>
      <c r="E2" s="63"/>
      <c r="F2" s="64"/>
      <c r="G2" s="63"/>
      <c r="H2" s="63"/>
      <c r="I2" s="63"/>
      <c r="J2" s="64"/>
      <c r="K2" s="63"/>
      <c r="L2" s="63"/>
      <c r="M2" s="63"/>
      <c r="N2" s="64"/>
      <c r="O2" s="63"/>
      <c r="P2" s="63"/>
      <c r="Q2" s="63"/>
      <c r="R2" s="203"/>
    </row>
    <row r="3" spans="1:19" x14ac:dyDescent="0.35">
      <c r="C3" s="296" t="s">
        <v>404</v>
      </c>
      <c r="D3" s="296" t="s">
        <v>404</v>
      </c>
      <c r="E3" s="296" t="s">
        <v>404</v>
      </c>
      <c r="F3" s="297" t="s">
        <v>404</v>
      </c>
      <c r="R3" s="130"/>
      <c r="S3" s="130"/>
    </row>
    <row r="4" spans="1:19" x14ac:dyDescent="0.3">
      <c r="B4" s="107"/>
      <c r="C4" s="67" t="s">
        <v>15</v>
      </c>
      <c r="D4" s="67" t="s">
        <v>14</v>
      </c>
      <c r="E4" s="67" t="s">
        <v>13</v>
      </c>
      <c r="F4" s="68" t="s">
        <v>12</v>
      </c>
      <c r="G4" s="67" t="s">
        <v>11</v>
      </c>
      <c r="H4" s="67" t="s">
        <v>10</v>
      </c>
      <c r="I4" s="67" t="s">
        <v>9</v>
      </c>
      <c r="J4" s="68" t="s">
        <v>8</v>
      </c>
      <c r="K4" s="67" t="s">
        <v>7</v>
      </c>
      <c r="L4" s="67" t="s">
        <v>6</v>
      </c>
      <c r="M4" s="67" t="s">
        <v>5</v>
      </c>
      <c r="N4" s="68" t="s">
        <v>4</v>
      </c>
      <c r="O4" s="67" t="s">
        <v>3</v>
      </c>
      <c r="P4" s="67" t="s">
        <v>2</v>
      </c>
      <c r="Q4" s="67" t="s">
        <v>1</v>
      </c>
      <c r="R4" s="130"/>
      <c r="S4" s="130"/>
    </row>
    <row r="5" spans="1:19" x14ac:dyDescent="0.35">
      <c r="B5" s="108"/>
      <c r="C5" s="69">
        <v>43190</v>
      </c>
      <c r="D5" s="69">
        <v>43281</v>
      </c>
      <c r="E5" s="69">
        <v>43373</v>
      </c>
      <c r="F5" s="70">
        <v>43465</v>
      </c>
      <c r="G5" s="69">
        <v>43555</v>
      </c>
      <c r="H5" s="69">
        <v>43646</v>
      </c>
      <c r="I5" s="69">
        <v>43738</v>
      </c>
      <c r="J5" s="70">
        <v>43830</v>
      </c>
      <c r="K5" s="69">
        <v>43921</v>
      </c>
      <c r="L5" s="69">
        <v>44012</v>
      </c>
      <c r="M5" s="69">
        <v>44104</v>
      </c>
      <c r="N5" s="70">
        <v>44196</v>
      </c>
      <c r="O5" s="69">
        <v>44286</v>
      </c>
      <c r="P5" s="69">
        <v>44377</v>
      </c>
      <c r="Q5" s="69">
        <v>44469</v>
      </c>
      <c r="R5" s="130"/>
      <c r="S5" s="130"/>
    </row>
    <row r="6" spans="1:19" ht="8.25" customHeight="1" x14ac:dyDescent="0.35">
      <c r="C6" s="61"/>
      <c r="D6" s="61"/>
      <c r="E6" s="61"/>
      <c r="F6" s="62"/>
      <c r="G6" s="61"/>
      <c r="H6" s="61"/>
      <c r="I6" s="61"/>
      <c r="J6" s="62"/>
      <c r="K6" s="61"/>
      <c r="L6" s="61"/>
      <c r="M6" s="61"/>
      <c r="N6" s="62"/>
      <c r="O6" s="61"/>
      <c r="P6" s="61"/>
      <c r="Q6" s="61"/>
      <c r="R6" s="130"/>
      <c r="S6" s="130"/>
    </row>
    <row r="7" spans="1:19" s="207" customFormat="1" ht="18" x14ac:dyDescent="0.4">
      <c r="B7" s="109" t="s">
        <v>509</v>
      </c>
      <c r="C7" s="71"/>
      <c r="D7" s="71"/>
      <c r="E7" s="71"/>
      <c r="F7" s="72"/>
      <c r="G7" s="71"/>
      <c r="H7" s="73"/>
      <c r="I7" s="73"/>
      <c r="J7" s="74"/>
      <c r="K7" s="73"/>
      <c r="L7" s="73"/>
      <c r="M7" s="73"/>
      <c r="N7" s="74"/>
      <c r="O7" s="73"/>
      <c r="P7" s="75"/>
      <c r="Q7" s="73"/>
      <c r="R7" s="206"/>
      <c r="S7" s="250"/>
    </row>
    <row r="8" spans="1:19" s="298" customFormat="1" ht="7.5" customHeight="1" x14ac:dyDescent="0.4">
      <c r="B8" s="162"/>
      <c r="C8" s="172"/>
      <c r="D8" s="172"/>
      <c r="E8" s="172"/>
      <c r="F8" s="171"/>
      <c r="G8" s="172"/>
      <c r="H8" s="172"/>
      <c r="I8" s="172"/>
      <c r="J8" s="171"/>
      <c r="K8" s="172"/>
      <c r="L8" s="172"/>
      <c r="M8" s="172"/>
      <c r="N8" s="171"/>
      <c r="O8" s="172"/>
      <c r="P8" s="172"/>
      <c r="Q8" s="172"/>
    </row>
    <row r="9" spans="1:19" s="105" customFormat="1" x14ac:dyDescent="0.35">
      <c r="B9" s="299" t="s">
        <v>371</v>
      </c>
      <c r="C9" s="300">
        <f t="shared" ref="C9:P9" si="0">SUM(C10:C15)</f>
        <v>-20982</v>
      </c>
      <c r="D9" s="300">
        <f t="shared" si="0"/>
        <v>-22281</v>
      </c>
      <c r="E9" s="300">
        <f t="shared" si="0"/>
        <v>-24936</v>
      </c>
      <c r="F9" s="301">
        <f t="shared" si="0"/>
        <v>-23715</v>
      </c>
      <c r="G9" s="300">
        <f t="shared" si="0"/>
        <v>-20842</v>
      </c>
      <c r="H9" s="300">
        <f t="shared" si="0"/>
        <v>-22756</v>
      </c>
      <c r="I9" s="300">
        <f t="shared" si="0"/>
        <v>-22966</v>
      </c>
      <c r="J9" s="301">
        <f t="shared" si="0"/>
        <v>-22463</v>
      </c>
      <c r="K9" s="300">
        <f t="shared" si="0"/>
        <v>-20242</v>
      </c>
      <c r="L9" s="300">
        <f t="shared" si="0"/>
        <v>-14286</v>
      </c>
      <c r="M9" s="300">
        <f t="shared" si="0"/>
        <v>-19751</v>
      </c>
      <c r="N9" s="301">
        <f t="shared" si="0"/>
        <v>-22765</v>
      </c>
      <c r="O9" s="300">
        <f t="shared" si="0"/>
        <v>-24260</v>
      </c>
      <c r="P9" s="300">
        <f t="shared" si="0"/>
        <v>-27750</v>
      </c>
      <c r="Q9" s="300">
        <f>SUM(Q10:Q15)</f>
        <v>-34161</v>
      </c>
    </row>
    <row r="10" spans="1:19" s="105" customFormat="1" x14ac:dyDescent="0.35">
      <c r="B10" s="302" t="s">
        <v>372</v>
      </c>
      <c r="C10" s="174">
        <v>-20755</v>
      </c>
      <c r="D10" s="174">
        <v>-22304</v>
      </c>
      <c r="E10" s="174">
        <v>-25024</v>
      </c>
      <c r="F10" s="173">
        <v>-23291</v>
      </c>
      <c r="G10" s="174">
        <v>-20741</v>
      </c>
      <c r="H10" s="174">
        <v>-22863</v>
      </c>
      <c r="I10" s="174">
        <v>-22939</v>
      </c>
      <c r="J10" s="173">
        <v>-22676</v>
      </c>
      <c r="K10" s="174">
        <v>-19749</v>
      </c>
      <c r="L10" s="174">
        <v>-13563</v>
      </c>
      <c r="M10" s="174">
        <v>-20338</v>
      </c>
      <c r="N10" s="173">
        <v>-23329</v>
      </c>
      <c r="O10" s="174">
        <v>-24239</v>
      </c>
      <c r="P10" s="174">
        <v>-28762</v>
      </c>
      <c r="Q10" s="174">
        <v>-34267</v>
      </c>
    </row>
    <row r="11" spans="1:19" s="105" customFormat="1" x14ac:dyDescent="0.35">
      <c r="B11" s="302" t="s">
        <v>373</v>
      </c>
      <c r="C11" s="174">
        <v>-20</v>
      </c>
      <c r="D11" s="174">
        <v>-22</v>
      </c>
      <c r="E11" s="174">
        <v>-22</v>
      </c>
      <c r="F11" s="173">
        <v>-22</v>
      </c>
      <c r="G11" s="174">
        <v>-21</v>
      </c>
      <c r="H11" s="174">
        <v>-23</v>
      </c>
      <c r="I11" s="174">
        <v>-20</v>
      </c>
      <c r="J11" s="173">
        <v>-30</v>
      </c>
      <c r="K11" s="174">
        <v>-29</v>
      </c>
      <c r="L11" s="174">
        <v>-25</v>
      </c>
      <c r="M11" s="174">
        <v>-21</v>
      </c>
      <c r="N11" s="173">
        <v>-20</v>
      </c>
      <c r="O11" s="174">
        <v>-17</v>
      </c>
      <c r="P11" s="174">
        <v>-25</v>
      </c>
      <c r="Q11" s="174">
        <v>-16</v>
      </c>
    </row>
    <row r="12" spans="1:19" s="105" customFormat="1" x14ac:dyDescent="0.35">
      <c r="B12" s="302" t="s">
        <v>374</v>
      </c>
      <c r="C12" s="174">
        <v>-12</v>
      </c>
      <c r="D12" s="174">
        <v>-13</v>
      </c>
      <c r="E12" s="174">
        <v>-12</v>
      </c>
      <c r="F12" s="173">
        <v>-11</v>
      </c>
      <c r="G12" s="174">
        <v>-12</v>
      </c>
      <c r="H12" s="174">
        <v>-12</v>
      </c>
      <c r="I12" s="174">
        <v>-13</v>
      </c>
      <c r="J12" s="173">
        <v>-15</v>
      </c>
      <c r="K12" s="174">
        <v>-9</v>
      </c>
      <c r="L12" s="174">
        <v>-9</v>
      </c>
      <c r="M12" s="174">
        <v>-11</v>
      </c>
      <c r="N12" s="173">
        <v>3</v>
      </c>
      <c r="O12" s="174">
        <v>-10</v>
      </c>
      <c r="P12" s="174">
        <v>-11</v>
      </c>
      <c r="Q12" s="174">
        <v>-9</v>
      </c>
    </row>
    <row r="13" spans="1:19" s="105" customFormat="1" x14ac:dyDescent="0.35">
      <c r="B13" s="302" t="s">
        <v>213</v>
      </c>
      <c r="C13" s="174">
        <v>-3</v>
      </c>
      <c r="D13" s="174">
        <v>-3</v>
      </c>
      <c r="E13" s="174">
        <v>-3</v>
      </c>
      <c r="F13" s="173">
        <v>-3</v>
      </c>
      <c r="G13" s="174">
        <v>-3</v>
      </c>
      <c r="H13" s="174">
        <v>-3</v>
      </c>
      <c r="I13" s="174">
        <v>-4</v>
      </c>
      <c r="J13" s="173">
        <v>-2</v>
      </c>
      <c r="K13" s="174">
        <v>-3</v>
      </c>
      <c r="L13" s="174">
        <v>-3</v>
      </c>
      <c r="M13" s="174">
        <v>-3</v>
      </c>
      <c r="N13" s="173">
        <v>-4</v>
      </c>
      <c r="O13" s="174">
        <v>-3</v>
      </c>
      <c r="P13" s="174">
        <v>-3</v>
      </c>
      <c r="Q13" s="174">
        <v>-3</v>
      </c>
    </row>
    <row r="14" spans="1:19" s="105" customFormat="1" x14ac:dyDescent="0.35">
      <c r="B14" s="302" t="s">
        <v>375</v>
      </c>
      <c r="C14" s="174">
        <v>-169</v>
      </c>
      <c r="D14" s="174">
        <v>78</v>
      </c>
      <c r="E14" s="174">
        <v>159</v>
      </c>
      <c r="F14" s="173">
        <v>-390</v>
      </c>
      <c r="G14" s="174">
        <v>-45</v>
      </c>
      <c r="H14" s="174">
        <v>152</v>
      </c>
      <c r="I14" s="174">
        <v>23</v>
      </c>
      <c r="J14" s="173">
        <v>359</v>
      </c>
      <c r="K14" s="174">
        <v>-416</v>
      </c>
      <c r="L14" s="174">
        <v>-649</v>
      </c>
      <c r="M14" s="174">
        <v>632</v>
      </c>
      <c r="N14" s="173">
        <v>588</v>
      </c>
      <c r="O14" s="174">
        <v>16</v>
      </c>
      <c r="P14" s="174">
        <v>1076</v>
      </c>
      <c r="Q14" s="174">
        <v>177</v>
      </c>
    </row>
    <row r="15" spans="1:19" s="105" customFormat="1" x14ac:dyDescent="0.35">
      <c r="B15" s="302" t="s">
        <v>376</v>
      </c>
      <c r="C15" s="174">
        <v>-23</v>
      </c>
      <c r="D15" s="174">
        <v>-17</v>
      </c>
      <c r="E15" s="174">
        <v>-34</v>
      </c>
      <c r="F15" s="173">
        <v>2</v>
      </c>
      <c r="G15" s="174">
        <v>-20</v>
      </c>
      <c r="H15" s="174">
        <v>-7</v>
      </c>
      <c r="I15" s="174">
        <v>-13</v>
      </c>
      <c r="J15" s="173">
        <v>-99</v>
      </c>
      <c r="K15" s="174">
        <v>-36</v>
      </c>
      <c r="L15" s="174">
        <v>-37</v>
      </c>
      <c r="M15" s="174">
        <v>-10</v>
      </c>
      <c r="N15" s="173">
        <v>-3</v>
      </c>
      <c r="O15" s="174">
        <v>-7</v>
      </c>
      <c r="P15" s="174">
        <v>-25</v>
      </c>
      <c r="Q15" s="174">
        <v>-43</v>
      </c>
    </row>
    <row r="16" spans="1:19" s="298" customFormat="1" ht="7.5" customHeight="1" x14ac:dyDescent="0.4">
      <c r="B16" s="162"/>
      <c r="C16" s="172"/>
      <c r="D16" s="172"/>
      <c r="E16" s="172"/>
      <c r="F16" s="171"/>
      <c r="G16" s="172"/>
      <c r="H16" s="172"/>
      <c r="I16" s="172"/>
      <c r="J16" s="171"/>
      <c r="K16" s="172"/>
      <c r="L16" s="172"/>
      <c r="M16" s="172"/>
      <c r="N16" s="171"/>
      <c r="O16" s="172"/>
      <c r="P16" s="172"/>
      <c r="Q16" s="172"/>
    </row>
    <row r="17" spans="2:17" s="105" customFormat="1" x14ac:dyDescent="0.35">
      <c r="B17" s="299" t="s">
        <v>38</v>
      </c>
      <c r="C17" s="300">
        <f t="shared" ref="C17" si="1">SUM(C18:C23)</f>
        <v>-708</v>
      </c>
      <c r="D17" s="300">
        <f t="shared" ref="D17" si="2">SUM(D18:D23)</f>
        <v>-760</v>
      </c>
      <c r="E17" s="300">
        <f t="shared" ref="E17" si="3">SUM(E18:E23)</f>
        <v>-776</v>
      </c>
      <c r="F17" s="301">
        <f t="shared" ref="F17" si="4">SUM(F18:F23)</f>
        <v>-683</v>
      </c>
      <c r="G17" s="300">
        <f t="shared" ref="G17" si="5">SUM(G18:G23)</f>
        <v>-733</v>
      </c>
      <c r="H17" s="300">
        <f t="shared" ref="H17" si="6">SUM(H18:H23)</f>
        <v>-722</v>
      </c>
      <c r="I17" s="300">
        <f t="shared" ref="I17" si="7">SUM(I18:I23)</f>
        <v>-733</v>
      </c>
      <c r="J17" s="301">
        <f t="shared" ref="J17" si="8">SUM(J18:J23)</f>
        <v>-829</v>
      </c>
      <c r="K17" s="300">
        <f t="shared" ref="K17" si="9">SUM(K18:K23)</f>
        <v>-623</v>
      </c>
      <c r="L17" s="300">
        <f t="shared" ref="L17" si="10">SUM(L18:L23)</f>
        <v>-585</v>
      </c>
      <c r="M17" s="300">
        <f t="shared" ref="M17" si="11">SUM(M18:M23)</f>
        <v>-531</v>
      </c>
      <c r="N17" s="301">
        <f t="shared" ref="N17" si="12">SUM(N18:N23)</f>
        <v>-553</v>
      </c>
      <c r="O17" s="300">
        <f t="shared" ref="O17" si="13">SUM(O18:O23)</f>
        <v>-729</v>
      </c>
      <c r="P17" s="300">
        <f t="shared" ref="P17" si="14">SUM(P18:P23)</f>
        <v>-575</v>
      </c>
      <c r="Q17" s="300">
        <f t="shared" ref="Q17" si="15">SUM(Q18:Q23)</f>
        <v>-679</v>
      </c>
    </row>
    <row r="18" spans="2:17" s="105" customFormat="1" x14ac:dyDescent="0.35">
      <c r="B18" s="302" t="s">
        <v>373</v>
      </c>
      <c r="C18" s="174">
        <v>-399</v>
      </c>
      <c r="D18" s="174">
        <v>-410</v>
      </c>
      <c r="E18" s="174">
        <v>-430</v>
      </c>
      <c r="F18" s="173">
        <v>-431</v>
      </c>
      <c r="G18" s="174">
        <v>-386</v>
      </c>
      <c r="H18" s="174">
        <v>-392</v>
      </c>
      <c r="I18" s="174">
        <v>-398</v>
      </c>
      <c r="J18" s="173">
        <v>-398</v>
      </c>
      <c r="K18" s="174">
        <v>-347</v>
      </c>
      <c r="L18" s="174">
        <v>-294</v>
      </c>
      <c r="M18" s="174">
        <v>-304</v>
      </c>
      <c r="N18" s="173">
        <v>-376</v>
      </c>
      <c r="O18" s="174">
        <v>-314</v>
      </c>
      <c r="P18" s="174">
        <v>-331</v>
      </c>
      <c r="Q18" s="174">
        <v>-348</v>
      </c>
    </row>
    <row r="19" spans="2:17" s="105" customFormat="1" x14ac:dyDescent="0.35">
      <c r="B19" s="302" t="s">
        <v>374</v>
      </c>
      <c r="C19" s="174">
        <v>-170</v>
      </c>
      <c r="D19" s="174">
        <v>-166</v>
      </c>
      <c r="E19" s="174">
        <v>-168</v>
      </c>
      <c r="F19" s="173">
        <v>-172</v>
      </c>
      <c r="G19" s="174">
        <v>-174</v>
      </c>
      <c r="H19" s="174">
        <v>-165</v>
      </c>
      <c r="I19" s="174">
        <v>-173</v>
      </c>
      <c r="J19" s="173">
        <v>-240</v>
      </c>
      <c r="K19" s="174">
        <v>-94</v>
      </c>
      <c r="L19" s="174">
        <v>-76</v>
      </c>
      <c r="M19" s="174">
        <v>-88</v>
      </c>
      <c r="N19" s="173">
        <v>-54</v>
      </c>
      <c r="O19" s="174">
        <v>-91</v>
      </c>
      <c r="P19" s="174">
        <v>-94</v>
      </c>
      <c r="Q19" s="174">
        <v>-97</v>
      </c>
    </row>
    <row r="20" spans="2:17" s="105" customFormat="1" x14ac:dyDescent="0.35">
      <c r="B20" s="302" t="s">
        <v>377</v>
      </c>
      <c r="C20" s="174">
        <v>4</v>
      </c>
      <c r="D20" s="174">
        <v>-48</v>
      </c>
      <c r="E20" s="174">
        <v>-35</v>
      </c>
      <c r="F20" s="173">
        <v>60</v>
      </c>
      <c r="G20" s="174">
        <v>-15</v>
      </c>
      <c r="H20" s="174">
        <v>-6</v>
      </c>
      <c r="I20" s="174">
        <v>-7</v>
      </c>
      <c r="J20" s="173">
        <v>-24</v>
      </c>
      <c r="K20" s="174">
        <v>-33</v>
      </c>
      <c r="L20" s="174">
        <v>-65</v>
      </c>
      <c r="M20" s="174">
        <v>4</v>
      </c>
      <c r="N20" s="173">
        <v>39</v>
      </c>
      <c r="O20" s="174">
        <v>-173</v>
      </c>
      <c r="P20" s="174">
        <v>10</v>
      </c>
      <c r="Q20" s="174">
        <v>-64</v>
      </c>
    </row>
    <row r="21" spans="2:17" s="105" customFormat="1" x14ac:dyDescent="0.35">
      <c r="B21" s="302" t="s">
        <v>378</v>
      </c>
      <c r="C21" s="174">
        <v>-5</v>
      </c>
      <c r="D21" s="174">
        <v>-3</v>
      </c>
      <c r="E21" s="174">
        <v>-9</v>
      </c>
      <c r="F21" s="173">
        <v>-6</v>
      </c>
      <c r="G21" s="174">
        <v>-8</v>
      </c>
      <c r="H21" s="174">
        <v>-7</v>
      </c>
      <c r="I21" s="174">
        <v>-4</v>
      </c>
      <c r="J21" s="173">
        <v>-8</v>
      </c>
      <c r="K21" s="174">
        <v>-6</v>
      </c>
      <c r="L21" s="174">
        <v>-2</v>
      </c>
      <c r="M21" s="174">
        <v>-6</v>
      </c>
      <c r="N21" s="173">
        <v>-10</v>
      </c>
      <c r="O21" s="174">
        <v>-5</v>
      </c>
      <c r="P21" s="174">
        <v>-7</v>
      </c>
      <c r="Q21" s="174">
        <v>-5</v>
      </c>
    </row>
    <row r="22" spans="2:17" s="105" customFormat="1" x14ac:dyDescent="0.35">
      <c r="B22" s="302" t="s">
        <v>213</v>
      </c>
      <c r="C22" s="174">
        <v>-91</v>
      </c>
      <c r="D22" s="174">
        <v>-93</v>
      </c>
      <c r="E22" s="174">
        <v>-90</v>
      </c>
      <c r="F22" s="173">
        <v>-91</v>
      </c>
      <c r="G22" s="174">
        <v>-111</v>
      </c>
      <c r="H22" s="174">
        <v>-107</v>
      </c>
      <c r="I22" s="174">
        <v>-110</v>
      </c>
      <c r="J22" s="173">
        <v>-126</v>
      </c>
      <c r="K22" s="174">
        <v>-114</v>
      </c>
      <c r="L22" s="174">
        <v>-116</v>
      </c>
      <c r="M22" s="174">
        <v>-112</v>
      </c>
      <c r="N22" s="173">
        <v>-113</v>
      </c>
      <c r="O22" s="174">
        <v>-119</v>
      </c>
      <c r="P22" s="174">
        <v>-120</v>
      </c>
      <c r="Q22" s="174">
        <v>-118</v>
      </c>
    </row>
    <row r="23" spans="2:17" s="105" customFormat="1" x14ac:dyDescent="0.35">
      <c r="B23" s="302" t="s">
        <v>376</v>
      </c>
      <c r="C23" s="174">
        <v>-47</v>
      </c>
      <c r="D23" s="174">
        <v>-40</v>
      </c>
      <c r="E23" s="174">
        <v>-44</v>
      </c>
      <c r="F23" s="173">
        <v>-43</v>
      </c>
      <c r="G23" s="174">
        <v>-39</v>
      </c>
      <c r="H23" s="174">
        <v>-45</v>
      </c>
      <c r="I23" s="174">
        <v>-41</v>
      </c>
      <c r="J23" s="173">
        <v>-33</v>
      </c>
      <c r="K23" s="174">
        <v>-29</v>
      </c>
      <c r="L23" s="174">
        <v>-32</v>
      </c>
      <c r="M23" s="174">
        <v>-25</v>
      </c>
      <c r="N23" s="173">
        <v>-39</v>
      </c>
      <c r="O23" s="174">
        <v>-27</v>
      </c>
      <c r="P23" s="174">
        <v>-33</v>
      </c>
      <c r="Q23" s="174">
        <v>-47</v>
      </c>
    </row>
    <row r="24" spans="2:17" s="298" customFormat="1" ht="7.5" customHeight="1" x14ac:dyDescent="0.4">
      <c r="B24" s="162"/>
      <c r="C24" s="172"/>
      <c r="D24" s="172"/>
      <c r="E24" s="172"/>
      <c r="F24" s="171"/>
      <c r="G24" s="172"/>
      <c r="H24" s="172"/>
      <c r="I24" s="172"/>
      <c r="J24" s="171"/>
      <c r="K24" s="172"/>
      <c r="L24" s="172"/>
      <c r="M24" s="172"/>
      <c r="N24" s="171"/>
      <c r="O24" s="172"/>
      <c r="P24" s="172"/>
      <c r="Q24" s="172"/>
    </row>
    <row r="25" spans="2:17" s="105" customFormat="1" x14ac:dyDescent="0.35">
      <c r="B25" s="299" t="s">
        <v>379</v>
      </c>
      <c r="C25" s="300">
        <f>SUM(C26:C29)</f>
        <v>-190</v>
      </c>
      <c r="D25" s="300">
        <f t="shared" ref="D25:Q25" si="16">SUM(D26:D29)</f>
        <v>-198</v>
      </c>
      <c r="E25" s="300">
        <f t="shared" si="16"/>
        <v>-194</v>
      </c>
      <c r="F25" s="301">
        <f t="shared" si="16"/>
        <v>-204</v>
      </c>
      <c r="G25" s="300">
        <f t="shared" si="16"/>
        <v>-195</v>
      </c>
      <c r="H25" s="300">
        <f t="shared" si="16"/>
        <v>-190</v>
      </c>
      <c r="I25" s="300">
        <f t="shared" si="16"/>
        <v>-200</v>
      </c>
      <c r="J25" s="301">
        <f t="shared" si="16"/>
        <v>-283</v>
      </c>
      <c r="K25" s="300">
        <f t="shared" si="16"/>
        <v>-145</v>
      </c>
      <c r="L25" s="300">
        <f t="shared" si="16"/>
        <v>-138</v>
      </c>
      <c r="M25" s="300">
        <f t="shared" si="16"/>
        <v>-152</v>
      </c>
      <c r="N25" s="301">
        <f t="shared" si="16"/>
        <v>-22</v>
      </c>
      <c r="O25" s="300">
        <f t="shared" si="16"/>
        <v>-149</v>
      </c>
      <c r="P25" s="300">
        <f t="shared" si="16"/>
        <v>-168</v>
      </c>
      <c r="Q25" s="300">
        <f t="shared" si="16"/>
        <v>-187</v>
      </c>
    </row>
    <row r="26" spans="2:17" s="105" customFormat="1" x14ac:dyDescent="0.35">
      <c r="B26" s="302" t="s">
        <v>373</v>
      </c>
      <c r="C26" s="174">
        <v>-47</v>
      </c>
      <c r="D26" s="174">
        <v>-53</v>
      </c>
      <c r="E26" s="174">
        <v>-54</v>
      </c>
      <c r="F26" s="173">
        <v>-62</v>
      </c>
      <c r="G26" s="174">
        <v>-41</v>
      </c>
      <c r="H26" s="174">
        <v>-42</v>
      </c>
      <c r="I26" s="174">
        <v>-43</v>
      </c>
      <c r="J26" s="173">
        <v>-62</v>
      </c>
      <c r="K26" s="174">
        <v>-42</v>
      </c>
      <c r="L26" s="174">
        <v>-46</v>
      </c>
      <c r="M26" s="174">
        <v>-38</v>
      </c>
      <c r="N26" s="173">
        <v>-38</v>
      </c>
      <c r="O26" s="174">
        <v>-33</v>
      </c>
      <c r="P26" s="174">
        <v>-43</v>
      </c>
      <c r="Q26" s="174">
        <v>-37</v>
      </c>
    </row>
    <row r="27" spans="2:17" s="105" customFormat="1" x14ac:dyDescent="0.35">
      <c r="B27" s="302" t="s">
        <v>374</v>
      </c>
      <c r="C27" s="174">
        <v>-119</v>
      </c>
      <c r="D27" s="174">
        <v>-122</v>
      </c>
      <c r="E27" s="174">
        <v>-121</v>
      </c>
      <c r="F27" s="173">
        <v>-122</v>
      </c>
      <c r="G27" s="174">
        <v>-126</v>
      </c>
      <c r="H27" s="174">
        <v>-115</v>
      </c>
      <c r="I27" s="174">
        <v>-127</v>
      </c>
      <c r="J27" s="173">
        <v>-189</v>
      </c>
      <c r="K27" s="174">
        <v>-71</v>
      </c>
      <c r="L27" s="174">
        <v>-62</v>
      </c>
      <c r="M27" s="174">
        <v>-85</v>
      </c>
      <c r="N27" s="173">
        <v>50</v>
      </c>
      <c r="O27" s="174">
        <v>-87</v>
      </c>
      <c r="P27" s="174">
        <v>-86</v>
      </c>
      <c r="Q27" s="174">
        <v>-95</v>
      </c>
    </row>
    <row r="28" spans="2:17" s="105" customFormat="1" x14ac:dyDescent="0.35">
      <c r="B28" s="302" t="s">
        <v>213</v>
      </c>
      <c r="C28" s="174">
        <v>-12</v>
      </c>
      <c r="D28" s="174">
        <v>-11</v>
      </c>
      <c r="E28" s="174">
        <v>-9</v>
      </c>
      <c r="F28" s="173">
        <v>-8</v>
      </c>
      <c r="G28" s="174">
        <v>-14</v>
      </c>
      <c r="H28" s="174">
        <v>-17</v>
      </c>
      <c r="I28" s="174">
        <v>-13</v>
      </c>
      <c r="J28" s="173">
        <v>-18</v>
      </c>
      <c r="K28" s="174">
        <v>-18</v>
      </c>
      <c r="L28" s="174">
        <v>-17</v>
      </c>
      <c r="M28" s="174">
        <v>-17</v>
      </c>
      <c r="N28" s="173">
        <v>-17</v>
      </c>
      <c r="O28" s="174">
        <v>-17</v>
      </c>
      <c r="P28" s="174">
        <v>-17</v>
      </c>
      <c r="Q28" s="174">
        <v>-23</v>
      </c>
    </row>
    <row r="29" spans="2:17" s="105" customFormat="1" x14ac:dyDescent="0.35">
      <c r="B29" s="302" t="s">
        <v>376</v>
      </c>
      <c r="C29" s="174">
        <v>-12</v>
      </c>
      <c r="D29" s="174">
        <v>-12</v>
      </c>
      <c r="E29" s="174">
        <v>-10</v>
      </c>
      <c r="F29" s="173">
        <v>-12</v>
      </c>
      <c r="G29" s="174">
        <v>-14</v>
      </c>
      <c r="H29" s="174">
        <v>-16</v>
      </c>
      <c r="I29" s="174">
        <v>-17</v>
      </c>
      <c r="J29" s="173">
        <v>-14</v>
      </c>
      <c r="K29" s="174">
        <v>-14</v>
      </c>
      <c r="L29" s="174">
        <v>-13</v>
      </c>
      <c r="M29" s="174">
        <v>-12</v>
      </c>
      <c r="N29" s="173">
        <v>-17</v>
      </c>
      <c r="O29" s="174">
        <v>-12</v>
      </c>
      <c r="P29" s="174">
        <v>-22</v>
      </c>
      <c r="Q29" s="174">
        <v>-32</v>
      </c>
    </row>
    <row r="30" spans="2:17" s="298" customFormat="1" ht="7.5" customHeight="1" x14ac:dyDescent="0.4">
      <c r="B30" s="162"/>
      <c r="C30" s="172"/>
      <c r="D30" s="172"/>
      <c r="E30" s="172"/>
      <c r="F30" s="171"/>
      <c r="G30" s="172"/>
      <c r="H30" s="172"/>
      <c r="I30" s="172"/>
      <c r="J30" s="171"/>
      <c r="K30" s="172"/>
      <c r="L30" s="172"/>
      <c r="M30" s="172"/>
      <c r="N30" s="171"/>
      <c r="O30" s="172"/>
      <c r="P30" s="172"/>
      <c r="Q30" s="172"/>
    </row>
    <row r="31" spans="2:17" s="105" customFormat="1" x14ac:dyDescent="0.35">
      <c r="B31" s="299" t="s">
        <v>380</v>
      </c>
      <c r="C31" s="300">
        <f>SUM(C32:C54)</f>
        <v>-135</v>
      </c>
      <c r="D31" s="300">
        <f t="shared" ref="D31:Q31" si="17">SUM(D32:D54)</f>
        <v>-162</v>
      </c>
      <c r="E31" s="300">
        <f t="shared" si="17"/>
        <v>1082</v>
      </c>
      <c r="F31" s="301">
        <f t="shared" si="17"/>
        <v>-226</v>
      </c>
      <c r="G31" s="300">
        <f t="shared" si="17"/>
        <v>-137</v>
      </c>
      <c r="H31" s="300">
        <f t="shared" si="17"/>
        <v>-64</v>
      </c>
      <c r="I31" s="300">
        <f t="shared" si="17"/>
        <v>72</v>
      </c>
      <c r="J31" s="301">
        <f t="shared" si="17"/>
        <v>-525</v>
      </c>
      <c r="K31" s="300">
        <f t="shared" si="17"/>
        <v>364</v>
      </c>
      <c r="L31" s="300">
        <f t="shared" si="17"/>
        <v>400</v>
      </c>
      <c r="M31" s="300">
        <f t="shared" si="17"/>
        <v>-120</v>
      </c>
      <c r="N31" s="301">
        <f>SUM(N32:N54)</f>
        <v>2352</v>
      </c>
      <c r="O31" s="300">
        <f t="shared" si="17"/>
        <v>-60</v>
      </c>
      <c r="P31" s="300">
        <f t="shared" si="17"/>
        <v>165</v>
      </c>
      <c r="Q31" s="300">
        <f t="shared" si="17"/>
        <v>-20</v>
      </c>
    </row>
    <row r="32" spans="2:17" s="105" customFormat="1" x14ac:dyDescent="0.35">
      <c r="B32" s="302" t="s">
        <v>381</v>
      </c>
      <c r="C32" s="174">
        <v>0</v>
      </c>
      <c r="D32" s="174">
        <v>0</v>
      </c>
      <c r="E32" s="174">
        <v>0</v>
      </c>
      <c r="F32" s="173">
        <v>0</v>
      </c>
      <c r="G32" s="174">
        <v>0</v>
      </c>
      <c r="H32" s="174">
        <v>0</v>
      </c>
      <c r="I32" s="174">
        <v>0</v>
      </c>
      <c r="J32" s="173">
        <v>-55</v>
      </c>
      <c r="K32" s="174">
        <v>-9</v>
      </c>
      <c r="L32" s="174">
        <v>-12</v>
      </c>
      <c r="M32" s="174">
        <v>-12</v>
      </c>
      <c r="N32" s="173">
        <v>-30</v>
      </c>
      <c r="O32" s="174">
        <v>0</v>
      </c>
      <c r="P32" s="174">
        <v>0</v>
      </c>
      <c r="Q32" s="174">
        <v>8</v>
      </c>
    </row>
    <row r="33" spans="2:17" s="105" customFormat="1" x14ac:dyDescent="0.35">
      <c r="B33" s="302" t="s">
        <v>382</v>
      </c>
      <c r="C33" s="174">
        <v>0</v>
      </c>
      <c r="D33" s="174">
        <v>0</v>
      </c>
      <c r="E33" s="174">
        <v>0</v>
      </c>
      <c r="F33" s="173">
        <v>0</v>
      </c>
      <c r="G33" s="174">
        <v>0</v>
      </c>
      <c r="H33" s="174">
        <v>0</v>
      </c>
      <c r="I33" s="174">
        <v>0</v>
      </c>
      <c r="J33" s="173">
        <v>0</v>
      </c>
      <c r="K33" s="174">
        <v>0</v>
      </c>
      <c r="L33" s="174">
        <v>376</v>
      </c>
      <c r="M33" s="174">
        <v>16</v>
      </c>
      <c r="N33" s="173">
        <v>648</v>
      </c>
      <c r="O33" s="174">
        <v>0</v>
      </c>
      <c r="P33" s="174">
        <v>0</v>
      </c>
      <c r="Q33" s="174">
        <v>0</v>
      </c>
    </row>
    <row r="34" spans="2:17" s="105" customFormat="1" x14ac:dyDescent="0.35">
      <c r="B34" s="302" t="s">
        <v>383</v>
      </c>
      <c r="C34" s="174">
        <v>0</v>
      </c>
      <c r="D34" s="174">
        <v>0</v>
      </c>
      <c r="E34" s="174">
        <v>0</v>
      </c>
      <c r="F34" s="173">
        <v>0</v>
      </c>
      <c r="G34" s="174">
        <v>0</v>
      </c>
      <c r="H34" s="174">
        <v>0</v>
      </c>
      <c r="I34" s="174">
        <v>0</v>
      </c>
      <c r="J34" s="173">
        <v>0</v>
      </c>
      <c r="K34" s="174">
        <v>0</v>
      </c>
      <c r="L34" s="174">
        <v>0</v>
      </c>
      <c r="M34" s="174">
        <v>0</v>
      </c>
      <c r="N34" s="173">
        <v>52</v>
      </c>
      <c r="O34" s="174">
        <v>128</v>
      </c>
      <c r="P34" s="174">
        <v>75</v>
      </c>
      <c r="Q34" s="174">
        <v>82</v>
      </c>
    </row>
    <row r="35" spans="2:17" s="105" customFormat="1" x14ac:dyDescent="0.35">
      <c r="B35" s="302" t="s">
        <v>384</v>
      </c>
      <c r="C35" s="174">
        <v>0</v>
      </c>
      <c r="D35" s="174">
        <v>0</v>
      </c>
      <c r="E35" s="174">
        <v>0</v>
      </c>
      <c r="F35" s="173">
        <v>0</v>
      </c>
      <c r="G35" s="174">
        <v>0</v>
      </c>
      <c r="H35" s="174">
        <v>0</v>
      </c>
      <c r="I35" s="174">
        <v>0</v>
      </c>
      <c r="J35" s="173">
        <v>0</v>
      </c>
      <c r="K35" s="174">
        <v>0</v>
      </c>
      <c r="L35" s="174">
        <v>0</v>
      </c>
      <c r="M35" s="174">
        <v>0</v>
      </c>
      <c r="N35" s="173">
        <v>0</v>
      </c>
      <c r="O35" s="174">
        <v>0</v>
      </c>
      <c r="P35" s="174">
        <v>79</v>
      </c>
      <c r="Q35" s="174">
        <v>0</v>
      </c>
    </row>
    <row r="36" spans="2:17" s="105" customFormat="1" x14ac:dyDescent="0.35">
      <c r="B36" s="302" t="s">
        <v>385</v>
      </c>
      <c r="C36" s="174">
        <v>0</v>
      </c>
      <c r="D36" s="174">
        <v>0</v>
      </c>
      <c r="E36" s="174">
        <v>0</v>
      </c>
      <c r="F36" s="173">
        <v>0</v>
      </c>
      <c r="G36" s="174">
        <v>0</v>
      </c>
      <c r="H36" s="174">
        <v>0</v>
      </c>
      <c r="I36" s="174">
        <v>0</v>
      </c>
      <c r="J36" s="173">
        <v>0</v>
      </c>
      <c r="K36" s="174">
        <v>0</v>
      </c>
      <c r="L36" s="174">
        <v>0</v>
      </c>
      <c r="M36" s="174">
        <v>0</v>
      </c>
      <c r="N36" s="173">
        <v>0</v>
      </c>
      <c r="O36" s="174">
        <v>0</v>
      </c>
      <c r="P36" s="174">
        <v>0</v>
      </c>
      <c r="Q36" s="174">
        <v>55</v>
      </c>
    </row>
    <row r="37" spans="2:17" s="105" customFormat="1" x14ac:dyDescent="0.35">
      <c r="B37" s="302" t="s">
        <v>386</v>
      </c>
      <c r="C37" s="174">
        <v>-31</v>
      </c>
      <c r="D37" s="174">
        <v>-34</v>
      </c>
      <c r="E37" s="174">
        <v>-28</v>
      </c>
      <c r="F37" s="173">
        <v>-28</v>
      </c>
      <c r="G37" s="174">
        <v>-13</v>
      </c>
      <c r="H37" s="174">
        <v>-13</v>
      </c>
      <c r="I37" s="174">
        <v>-11</v>
      </c>
      <c r="J37" s="173">
        <v>-7</v>
      </c>
      <c r="K37" s="174">
        <v>-9</v>
      </c>
      <c r="L37" s="174">
        <v>-14</v>
      </c>
      <c r="M37" s="174">
        <v>-12</v>
      </c>
      <c r="N37" s="173">
        <v>-11</v>
      </c>
      <c r="O37" s="174">
        <v>-11</v>
      </c>
      <c r="P37" s="174">
        <v>-12</v>
      </c>
      <c r="Q37" s="174">
        <v>-10</v>
      </c>
    </row>
    <row r="38" spans="2:17" s="105" customFormat="1" x14ac:dyDescent="0.35">
      <c r="B38" s="302" t="s">
        <v>387</v>
      </c>
      <c r="C38" s="174">
        <v>0</v>
      </c>
      <c r="D38" s="174">
        <v>0</v>
      </c>
      <c r="E38" s="174">
        <v>0</v>
      </c>
      <c r="F38" s="173">
        <v>0</v>
      </c>
      <c r="G38" s="174">
        <v>0</v>
      </c>
      <c r="H38" s="174">
        <v>0</v>
      </c>
      <c r="I38" s="174">
        <v>0</v>
      </c>
      <c r="J38" s="173">
        <v>0</v>
      </c>
      <c r="K38" s="174">
        <v>0</v>
      </c>
      <c r="L38" s="174">
        <v>0</v>
      </c>
      <c r="M38" s="174">
        <v>117</v>
      </c>
      <c r="N38" s="173">
        <v>0</v>
      </c>
      <c r="O38" s="174">
        <v>0</v>
      </c>
      <c r="P38" s="174">
        <v>0</v>
      </c>
      <c r="Q38" s="174">
        <v>0</v>
      </c>
    </row>
    <row r="39" spans="2:17" s="105" customFormat="1" x14ac:dyDescent="0.35">
      <c r="B39" s="302" t="s">
        <v>388</v>
      </c>
      <c r="C39" s="174">
        <v>-78</v>
      </c>
      <c r="D39" s="174">
        <v>-89</v>
      </c>
      <c r="E39" s="174">
        <v>1210</v>
      </c>
      <c r="F39" s="173">
        <v>-52</v>
      </c>
      <c r="G39" s="174">
        <v>-55</v>
      </c>
      <c r="H39" s="174">
        <v>-31</v>
      </c>
      <c r="I39" s="174">
        <v>-9</v>
      </c>
      <c r="J39" s="173">
        <v>-14</v>
      </c>
      <c r="K39" s="174">
        <v>-26</v>
      </c>
      <c r="L39" s="174">
        <v>68</v>
      </c>
      <c r="M39" s="174">
        <v>-16</v>
      </c>
      <c r="N39" s="173">
        <v>23</v>
      </c>
      <c r="O39" s="174">
        <v>-32</v>
      </c>
      <c r="P39" s="174">
        <v>54</v>
      </c>
      <c r="Q39" s="174">
        <v>-44</v>
      </c>
    </row>
    <row r="40" spans="2:17" s="105" customFormat="1" x14ac:dyDescent="0.35">
      <c r="B40" s="302" t="s">
        <v>389</v>
      </c>
      <c r="C40" s="174">
        <v>0</v>
      </c>
      <c r="D40" s="174">
        <v>0</v>
      </c>
      <c r="E40" s="174">
        <v>-67</v>
      </c>
      <c r="F40" s="173">
        <v>-15</v>
      </c>
      <c r="G40" s="174">
        <v>-13</v>
      </c>
      <c r="H40" s="174">
        <v>0</v>
      </c>
      <c r="I40" s="174">
        <v>0</v>
      </c>
      <c r="J40" s="173">
        <v>-1</v>
      </c>
      <c r="K40" s="174">
        <v>0</v>
      </c>
      <c r="L40" s="174">
        <v>0</v>
      </c>
      <c r="M40" s="174">
        <v>0</v>
      </c>
      <c r="N40" s="173">
        <v>0</v>
      </c>
      <c r="O40" s="174">
        <v>0</v>
      </c>
      <c r="P40" s="174">
        <v>0</v>
      </c>
      <c r="Q40" s="174">
        <v>0</v>
      </c>
    </row>
    <row r="41" spans="2:17" s="105" customFormat="1" x14ac:dyDescent="0.35">
      <c r="B41" s="302" t="s">
        <v>390</v>
      </c>
      <c r="C41" s="174">
        <v>0</v>
      </c>
      <c r="D41" s="174">
        <v>0</v>
      </c>
      <c r="E41" s="174">
        <v>0</v>
      </c>
      <c r="F41" s="173">
        <v>0</v>
      </c>
      <c r="G41" s="174">
        <v>0</v>
      </c>
      <c r="H41" s="174">
        <v>-49</v>
      </c>
      <c r="I41" s="174">
        <v>1</v>
      </c>
      <c r="J41" s="173">
        <v>0</v>
      </c>
      <c r="K41" s="174">
        <v>0</v>
      </c>
      <c r="L41" s="174">
        <v>0</v>
      </c>
      <c r="M41" s="174">
        <v>0</v>
      </c>
      <c r="N41" s="173">
        <v>0</v>
      </c>
      <c r="O41" s="174">
        <v>0</v>
      </c>
      <c r="P41" s="174">
        <v>0</v>
      </c>
      <c r="Q41" s="174">
        <v>0</v>
      </c>
    </row>
    <row r="42" spans="2:17" s="105" customFormat="1" x14ac:dyDescent="0.35">
      <c r="B42" s="302" t="s">
        <v>391</v>
      </c>
      <c r="C42" s="174">
        <v>-22</v>
      </c>
      <c r="D42" s="174">
        <v>6</v>
      </c>
      <c r="E42" s="174">
        <v>0</v>
      </c>
      <c r="F42" s="173">
        <v>-76</v>
      </c>
      <c r="G42" s="174">
        <v>3</v>
      </c>
      <c r="H42" s="174">
        <v>13</v>
      </c>
      <c r="I42" s="174">
        <v>3</v>
      </c>
      <c r="J42" s="173">
        <v>2</v>
      </c>
      <c r="K42" s="174">
        <v>0</v>
      </c>
      <c r="L42" s="174">
        <v>0</v>
      </c>
      <c r="M42" s="174">
        <v>0</v>
      </c>
      <c r="N42" s="173">
        <v>0</v>
      </c>
      <c r="O42" s="174">
        <v>0</v>
      </c>
      <c r="P42" s="174">
        <v>0</v>
      </c>
      <c r="Q42" s="174">
        <v>0</v>
      </c>
    </row>
    <row r="43" spans="2:17" s="105" customFormat="1" x14ac:dyDescent="0.35">
      <c r="B43" s="302" t="s">
        <v>89</v>
      </c>
      <c r="C43" s="174">
        <v>0</v>
      </c>
      <c r="D43" s="174">
        <v>0</v>
      </c>
      <c r="E43" s="174">
        <v>0</v>
      </c>
      <c r="F43" s="173">
        <v>0</v>
      </c>
      <c r="G43" s="174">
        <v>0</v>
      </c>
      <c r="H43" s="174">
        <v>0</v>
      </c>
      <c r="I43" s="174">
        <v>0</v>
      </c>
      <c r="J43" s="173">
        <v>-332</v>
      </c>
      <c r="K43" s="174">
        <v>3</v>
      </c>
      <c r="L43" s="174">
        <v>-1</v>
      </c>
      <c r="M43" s="174">
        <v>0</v>
      </c>
      <c r="N43" s="173">
        <v>0</v>
      </c>
      <c r="O43" s="174">
        <v>0</v>
      </c>
      <c r="P43" s="174">
        <v>0</v>
      </c>
      <c r="Q43" s="174">
        <v>0</v>
      </c>
    </row>
    <row r="44" spans="2:17" s="105" customFormat="1" x14ac:dyDescent="0.35">
      <c r="B44" s="302" t="s">
        <v>392</v>
      </c>
      <c r="C44" s="174">
        <v>-79</v>
      </c>
      <c r="D44" s="174">
        <v>-79</v>
      </c>
      <c r="E44" s="174">
        <v>-79</v>
      </c>
      <c r="F44" s="173">
        <v>-80</v>
      </c>
      <c r="G44" s="174">
        <v>-84</v>
      </c>
      <c r="H44" s="174">
        <v>-83</v>
      </c>
      <c r="I44" s="174">
        <v>-84</v>
      </c>
      <c r="J44" s="173">
        <v>-83</v>
      </c>
      <c r="K44" s="174">
        <v>-90</v>
      </c>
      <c r="L44" s="174">
        <v>-112</v>
      </c>
      <c r="M44" s="174">
        <v>-76</v>
      </c>
      <c r="N44" s="173">
        <v>1851</v>
      </c>
      <c r="O44" s="174">
        <v>-30</v>
      </c>
      <c r="P44" s="174">
        <v>-31</v>
      </c>
      <c r="Q44" s="174">
        <v>-30</v>
      </c>
    </row>
    <row r="45" spans="2:17" s="105" customFormat="1" x14ac:dyDescent="0.35">
      <c r="B45" s="302" t="s">
        <v>393</v>
      </c>
      <c r="C45" s="174">
        <v>0</v>
      </c>
      <c r="D45" s="174">
        <v>0</v>
      </c>
      <c r="E45" s="174">
        <v>0</v>
      </c>
      <c r="F45" s="173">
        <v>0</v>
      </c>
      <c r="G45" s="174">
        <v>0</v>
      </c>
      <c r="H45" s="174">
        <v>0</v>
      </c>
      <c r="I45" s="174">
        <v>0</v>
      </c>
      <c r="J45" s="173">
        <v>0</v>
      </c>
      <c r="K45" s="174">
        <v>0</v>
      </c>
      <c r="L45" s="174">
        <v>0</v>
      </c>
      <c r="M45" s="174">
        <v>-111</v>
      </c>
      <c r="N45" s="173">
        <v>-79</v>
      </c>
      <c r="O45" s="174">
        <v>-50</v>
      </c>
      <c r="P45" s="174">
        <v>-50</v>
      </c>
      <c r="Q45" s="174">
        <v>-59</v>
      </c>
    </row>
    <row r="46" spans="2:17" s="105" customFormat="1" x14ac:dyDescent="0.35">
      <c r="B46" s="302" t="s">
        <v>394</v>
      </c>
      <c r="C46" s="174">
        <v>65</v>
      </c>
      <c r="D46" s="174">
        <v>64</v>
      </c>
      <c r="E46" s="174">
        <v>66</v>
      </c>
      <c r="F46" s="173">
        <v>70</v>
      </c>
      <c r="G46" s="174">
        <v>49</v>
      </c>
      <c r="H46" s="174">
        <v>74</v>
      </c>
      <c r="I46" s="174">
        <v>66</v>
      </c>
      <c r="J46" s="173">
        <v>63</v>
      </c>
      <c r="K46" s="174">
        <v>60</v>
      </c>
      <c r="L46" s="174">
        <v>32</v>
      </c>
      <c r="M46" s="174">
        <v>68</v>
      </c>
      <c r="N46" s="173">
        <v>75</v>
      </c>
      <c r="O46" s="174">
        <v>91</v>
      </c>
      <c r="P46" s="174">
        <v>99</v>
      </c>
      <c r="Q46" s="174">
        <v>93</v>
      </c>
    </row>
    <row r="47" spans="2:17" s="105" customFormat="1" x14ac:dyDescent="0.35">
      <c r="B47" s="302" t="s">
        <v>395</v>
      </c>
      <c r="C47" s="174">
        <v>14</v>
      </c>
      <c r="D47" s="174">
        <v>19</v>
      </c>
      <c r="E47" s="174">
        <v>30</v>
      </c>
      <c r="F47" s="173">
        <v>31</v>
      </c>
      <c r="G47" s="174">
        <v>28</v>
      </c>
      <c r="H47" s="174">
        <v>27</v>
      </c>
      <c r="I47" s="174">
        <v>79</v>
      </c>
      <c r="J47" s="173">
        <v>27</v>
      </c>
      <c r="K47" s="174">
        <v>18</v>
      </c>
      <c r="L47" s="174">
        <v>19</v>
      </c>
      <c r="M47" s="174">
        <v>22</v>
      </c>
      <c r="N47" s="173">
        <v>25</v>
      </c>
      <c r="O47" s="174">
        <v>28</v>
      </c>
      <c r="P47" s="174">
        <v>24</v>
      </c>
      <c r="Q47" s="174">
        <v>40</v>
      </c>
    </row>
    <row r="48" spans="2:17" s="105" customFormat="1" x14ac:dyDescent="0.35">
      <c r="B48" s="302" t="s">
        <v>396</v>
      </c>
      <c r="C48" s="174">
        <v>19</v>
      </c>
      <c r="D48" s="174">
        <v>10</v>
      </c>
      <c r="E48" s="174">
        <v>10</v>
      </c>
      <c r="F48" s="173">
        <v>16</v>
      </c>
      <c r="G48" s="174">
        <v>18</v>
      </c>
      <c r="H48" s="174">
        <v>8</v>
      </c>
      <c r="I48" s="174">
        <v>14</v>
      </c>
      <c r="J48" s="173">
        <v>5</v>
      </c>
      <c r="K48" s="174">
        <v>20</v>
      </c>
      <c r="L48" s="174">
        <v>2</v>
      </c>
      <c r="M48" s="174">
        <v>5</v>
      </c>
      <c r="N48" s="173">
        <v>7</v>
      </c>
      <c r="O48" s="174">
        <v>17</v>
      </c>
      <c r="P48" s="174">
        <v>4</v>
      </c>
      <c r="Q48" s="174">
        <v>5</v>
      </c>
    </row>
    <row r="49" spans="2:19" s="105" customFormat="1" x14ac:dyDescent="0.35">
      <c r="B49" s="302" t="s">
        <v>397</v>
      </c>
      <c r="C49" s="174">
        <v>-8</v>
      </c>
      <c r="D49" s="174">
        <v>-28</v>
      </c>
      <c r="E49" s="174">
        <v>-53</v>
      </c>
      <c r="F49" s="173">
        <v>-81</v>
      </c>
      <c r="G49" s="174">
        <v>-12</v>
      </c>
      <c r="H49" s="174">
        <v>-22</v>
      </c>
      <c r="I49" s="174">
        <v>-14</v>
      </c>
      <c r="J49" s="173">
        <v>-43</v>
      </c>
      <c r="K49" s="174">
        <v>-5</v>
      </c>
      <c r="L49" s="174">
        <v>-19</v>
      </c>
      <c r="M49" s="174">
        <v>-45</v>
      </c>
      <c r="N49" s="173">
        <v>-31</v>
      </c>
      <c r="O49" s="174">
        <v>-23</v>
      </c>
      <c r="P49" s="174">
        <v>-22</v>
      </c>
      <c r="Q49" s="174">
        <v>-23</v>
      </c>
    </row>
    <row r="50" spans="2:19" s="105" customFormat="1" x14ac:dyDescent="0.35">
      <c r="B50" s="302" t="s">
        <v>398</v>
      </c>
      <c r="C50" s="174">
        <v>1</v>
      </c>
      <c r="D50" s="174">
        <v>9</v>
      </c>
      <c r="E50" s="174">
        <v>16</v>
      </c>
      <c r="F50" s="173">
        <v>-13</v>
      </c>
      <c r="G50" s="174">
        <v>6</v>
      </c>
      <c r="H50" s="174">
        <v>4</v>
      </c>
      <c r="I50" s="174">
        <v>0</v>
      </c>
      <c r="J50" s="173">
        <v>7</v>
      </c>
      <c r="K50" s="174">
        <v>3</v>
      </c>
      <c r="L50" s="174">
        <v>-8</v>
      </c>
      <c r="M50" s="174">
        <v>-160</v>
      </c>
      <c r="N50" s="173">
        <v>18</v>
      </c>
      <c r="O50" s="174">
        <v>54</v>
      </c>
      <c r="P50" s="174">
        <v>31</v>
      </c>
      <c r="Q50" s="174">
        <v>-30</v>
      </c>
    </row>
    <row r="51" spans="2:19" s="105" customFormat="1" x14ac:dyDescent="0.35">
      <c r="B51" s="302" t="s">
        <v>399</v>
      </c>
      <c r="C51" s="174">
        <v>0</v>
      </c>
      <c r="D51" s="174">
        <v>0</v>
      </c>
      <c r="E51" s="174">
        <v>0</v>
      </c>
      <c r="F51" s="173">
        <v>0</v>
      </c>
      <c r="G51" s="174">
        <v>-64</v>
      </c>
      <c r="H51" s="174">
        <v>59</v>
      </c>
      <c r="I51" s="174">
        <v>-26</v>
      </c>
      <c r="J51" s="173">
        <v>-36</v>
      </c>
      <c r="K51" s="174">
        <v>292</v>
      </c>
      <c r="L51" s="174">
        <v>-308</v>
      </c>
      <c r="M51" s="174">
        <v>75</v>
      </c>
      <c r="N51" s="173">
        <v>-109</v>
      </c>
      <c r="O51" s="174">
        <v>61</v>
      </c>
      <c r="P51" s="174">
        <v>5</v>
      </c>
      <c r="Q51" s="174">
        <v>-33</v>
      </c>
    </row>
    <row r="52" spans="2:19" s="105" customFormat="1" x14ac:dyDescent="0.35">
      <c r="B52" s="302" t="s">
        <v>400</v>
      </c>
      <c r="C52" s="174">
        <v>0</v>
      </c>
      <c r="D52" s="174">
        <v>0</v>
      </c>
      <c r="E52" s="174">
        <v>0</v>
      </c>
      <c r="F52" s="173">
        <v>0</v>
      </c>
      <c r="G52" s="174">
        <v>19</v>
      </c>
      <c r="H52" s="174">
        <v>-35</v>
      </c>
      <c r="I52" s="174">
        <v>48</v>
      </c>
      <c r="J52" s="173">
        <v>-5</v>
      </c>
      <c r="K52" s="174">
        <v>124</v>
      </c>
      <c r="L52" s="174">
        <v>327</v>
      </c>
      <c r="M52" s="174">
        <v>-49</v>
      </c>
      <c r="N52" s="173">
        <v>-7</v>
      </c>
      <c r="O52" s="174">
        <v>-273</v>
      </c>
      <c r="P52" s="174">
        <v>-74</v>
      </c>
      <c r="Q52" s="174">
        <v>-44</v>
      </c>
    </row>
    <row r="53" spans="2:19" s="105" customFormat="1" x14ac:dyDescent="0.35">
      <c r="B53" s="302" t="s">
        <v>401</v>
      </c>
      <c r="C53" s="174">
        <v>0</v>
      </c>
      <c r="D53" s="174">
        <v>-50</v>
      </c>
      <c r="E53" s="174">
        <v>-21</v>
      </c>
      <c r="F53" s="173">
        <v>-19</v>
      </c>
      <c r="G53" s="174">
        <v>-13</v>
      </c>
      <c r="H53" s="174">
        <v>-14</v>
      </c>
      <c r="I53" s="174">
        <v>-13</v>
      </c>
      <c r="J53" s="173">
        <v>-12</v>
      </c>
      <c r="K53" s="174">
        <v>0</v>
      </c>
      <c r="L53" s="174">
        <v>0</v>
      </c>
      <c r="M53" s="174">
        <v>3</v>
      </c>
      <c r="N53" s="173">
        <v>-30</v>
      </c>
      <c r="O53" s="174">
        <v>-13</v>
      </c>
      <c r="P53" s="174">
        <v>-15</v>
      </c>
      <c r="Q53" s="174">
        <v>-15</v>
      </c>
    </row>
    <row r="54" spans="2:19" s="105" customFormat="1" x14ac:dyDescent="0.35">
      <c r="B54" s="302" t="s">
        <v>26</v>
      </c>
      <c r="C54" s="174">
        <v>-16</v>
      </c>
      <c r="D54" s="174">
        <v>10</v>
      </c>
      <c r="E54" s="174">
        <v>-2</v>
      </c>
      <c r="F54" s="173">
        <v>21</v>
      </c>
      <c r="G54" s="174">
        <v>-6</v>
      </c>
      <c r="H54" s="174">
        <v>-2</v>
      </c>
      <c r="I54" s="174">
        <v>18</v>
      </c>
      <c r="J54" s="173">
        <v>-41</v>
      </c>
      <c r="K54" s="174">
        <v>-17</v>
      </c>
      <c r="L54" s="174">
        <v>50</v>
      </c>
      <c r="M54" s="174">
        <v>55</v>
      </c>
      <c r="N54" s="173">
        <v>-50</v>
      </c>
      <c r="O54" s="174">
        <v>-7</v>
      </c>
      <c r="P54" s="174">
        <v>-2</v>
      </c>
      <c r="Q54" s="174">
        <v>-15</v>
      </c>
    </row>
    <row r="55" spans="2:19" x14ac:dyDescent="0.35">
      <c r="I55" s="66"/>
      <c r="J55" s="65"/>
      <c r="L55" s="66"/>
      <c r="N55" s="65"/>
      <c r="Q55" s="247"/>
      <c r="R55" s="130"/>
      <c r="S55" s="130"/>
    </row>
    <row r="57" spans="2:19" ht="14" x14ac:dyDescent="0.3">
      <c r="B57" s="303" t="s">
        <v>402</v>
      </c>
    </row>
    <row r="58" spans="2:19" ht="14" x14ac:dyDescent="0.3">
      <c r="B58" s="303" t="s">
        <v>403</v>
      </c>
    </row>
  </sheetData>
  <pageMargins left="0.511811024" right="0.511811024" top="0.78740157499999996" bottom="0.78740157499999996" header="0.31496062000000002" footer="0.31496062000000002"/>
  <pageSetup orientation="portrait" r:id="rId1"/>
  <headerFooter>
    <oddFooter>&amp;C&amp;1#&amp;"Calibri"&amp;10&amp;K000000Pública</oddFooter>
  </headerFooter>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65721D-8E7C-4548-B051-41B4D1358C00}">
  <sheetPr codeName="Planilha10">
    <tabColor rgb="FFFFC000"/>
  </sheetPr>
  <dimension ref="A1:N30"/>
  <sheetViews>
    <sheetView showGridLines="0" zoomScale="70" zoomScaleNormal="70" workbookViewId="0">
      <pane xSplit="2" ySplit="5" topLeftCell="C6" activePane="bottomRight" state="frozen"/>
      <selection pane="topRight"/>
      <selection pane="bottomLeft"/>
      <selection pane="bottomRight"/>
    </sheetView>
  </sheetViews>
  <sheetFormatPr defaultColWidth="9.1796875" defaultRowHeight="15.5" outlineLevelCol="1" x14ac:dyDescent="0.35"/>
  <cols>
    <col min="1" max="1" width="1.453125" style="130" customWidth="1"/>
    <col min="2" max="2" width="70.26953125" style="105" customWidth="1"/>
    <col min="3" max="4" width="10.7265625" style="65" customWidth="1" outlineLevel="1"/>
    <col min="5" max="5" width="10.7265625" style="66" customWidth="1" outlineLevel="1"/>
    <col min="6" max="8" width="10.7265625" style="65" customWidth="1" outlineLevel="1"/>
    <col min="9" max="9" width="10.7265625" style="66" customWidth="1" outlineLevel="1"/>
    <col min="10" max="12" width="10.7265625" style="65" customWidth="1"/>
    <col min="13" max="13" width="7.81640625" style="65" customWidth="1"/>
    <col min="14" max="14" width="12.81640625" style="247" customWidth="1"/>
    <col min="15" max="16384" width="9.1796875" style="130"/>
  </cols>
  <sheetData>
    <row r="1" spans="1:14" ht="41.25" customHeight="1" x14ac:dyDescent="0.35">
      <c r="A1" s="268"/>
      <c r="B1" s="125"/>
      <c r="C1" s="61"/>
      <c r="D1" s="61"/>
      <c r="E1" s="62"/>
      <c r="F1" s="61"/>
      <c r="G1" s="61"/>
      <c r="H1" s="61"/>
      <c r="I1" s="62"/>
      <c r="J1" s="61"/>
      <c r="K1" s="61"/>
      <c r="L1" s="61"/>
      <c r="M1" s="61"/>
    </row>
    <row r="2" spans="1:14" ht="18" x14ac:dyDescent="0.3">
      <c r="A2" s="248"/>
      <c r="B2" s="106" t="s">
        <v>544</v>
      </c>
      <c r="C2" s="63"/>
      <c r="D2" s="63"/>
      <c r="E2" s="64"/>
      <c r="F2" s="63"/>
      <c r="G2" s="63"/>
      <c r="H2" s="63"/>
      <c r="I2" s="64"/>
      <c r="J2" s="63"/>
      <c r="K2" s="63"/>
      <c r="L2" s="63"/>
      <c r="M2" s="203"/>
    </row>
    <row r="3" spans="1:14" ht="7.5" customHeight="1" x14ac:dyDescent="0.35">
      <c r="M3" s="130"/>
      <c r="N3" s="130"/>
    </row>
    <row r="4" spans="1:14" x14ac:dyDescent="0.3">
      <c r="B4" s="107"/>
      <c r="C4" s="67" t="s">
        <v>10</v>
      </c>
      <c r="D4" s="67" t="s">
        <v>9</v>
      </c>
      <c r="E4" s="68" t="s">
        <v>8</v>
      </c>
      <c r="F4" s="67" t="s">
        <v>7</v>
      </c>
      <c r="G4" s="67" t="s">
        <v>6</v>
      </c>
      <c r="H4" s="67" t="s">
        <v>5</v>
      </c>
      <c r="I4" s="68" t="s">
        <v>4</v>
      </c>
      <c r="J4" s="67" t="s">
        <v>3</v>
      </c>
      <c r="K4" s="67" t="s">
        <v>2</v>
      </c>
      <c r="L4" s="67" t="s">
        <v>1</v>
      </c>
      <c r="M4" s="130"/>
      <c r="N4" s="130"/>
    </row>
    <row r="5" spans="1:14" x14ac:dyDescent="0.35">
      <c r="B5" s="108"/>
      <c r="C5" s="69">
        <v>43646</v>
      </c>
      <c r="D5" s="69">
        <v>43738</v>
      </c>
      <c r="E5" s="70">
        <v>43830</v>
      </c>
      <c r="F5" s="69">
        <v>43921</v>
      </c>
      <c r="G5" s="69">
        <v>44012</v>
      </c>
      <c r="H5" s="69">
        <v>44104</v>
      </c>
      <c r="I5" s="70">
        <v>44196</v>
      </c>
      <c r="J5" s="69">
        <v>44286</v>
      </c>
      <c r="K5" s="69">
        <v>44377</v>
      </c>
      <c r="L5" s="69">
        <v>44469</v>
      </c>
      <c r="M5" s="130"/>
      <c r="N5" s="130"/>
    </row>
    <row r="6" spans="1:14" ht="7.5" customHeight="1" x14ac:dyDescent="0.35">
      <c r="C6" s="61"/>
      <c r="D6" s="61"/>
      <c r="E6" s="62"/>
      <c r="F6" s="61"/>
      <c r="G6" s="61"/>
      <c r="H6" s="304"/>
      <c r="I6" s="62"/>
      <c r="J6" s="61"/>
      <c r="K6" s="61"/>
      <c r="L6" s="61"/>
      <c r="M6" s="130"/>
      <c r="N6" s="130"/>
    </row>
    <row r="7" spans="1:14" s="207" customFormat="1" ht="18" x14ac:dyDescent="0.4">
      <c r="B7" s="109" t="s">
        <v>190</v>
      </c>
      <c r="C7" s="73"/>
      <c r="D7" s="73"/>
      <c r="E7" s="74"/>
      <c r="F7" s="73"/>
      <c r="G7" s="73"/>
      <c r="H7" s="73"/>
      <c r="I7" s="74"/>
      <c r="J7" s="73"/>
      <c r="K7" s="75"/>
      <c r="L7" s="73"/>
      <c r="M7" s="206"/>
      <c r="N7" s="250"/>
    </row>
    <row r="8" spans="1:14" s="207" customFormat="1" x14ac:dyDescent="0.35">
      <c r="B8" s="305" t="s">
        <v>178</v>
      </c>
      <c r="C8" s="306">
        <v>-901</v>
      </c>
      <c r="D8" s="306">
        <v>-169</v>
      </c>
      <c r="E8" s="306">
        <v>-879</v>
      </c>
      <c r="F8" s="306">
        <v>-554</v>
      </c>
      <c r="G8" s="306">
        <v>60</v>
      </c>
      <c r="H8" s="306">
        <v>-703</v>
      </c>
      <c r="I8" s="306">
        <v>-87</v>
      </c>
      <c r="J8" s="306">
        <v>-887</v>
      </c>
      <c r="K8" s="306">
        <v>-498</v>
      </c>
      <c r="L8" s="307">
        <f>-539</f>
        <v>-539</v>
      </c>
      <c r="M8" s="206"/>
      <c r="N8" s="250"/>
    </row>
    <row r="9" spans="1:14" s="285" customFormat="1" ht="17.5" x14ac:dyDescent="0.35">
      <c r="B9" s="308" t="s">
        <v>179</v>
      </c>
      <c r="C9" s="309">
        <v>35</v>
      </c>
      <c r="D9" s="309">
        <v>48</v>
      </c>
      <c r="E9" s="309">
        <v>5</v>
      </c>
      <c r="F9" s="309">
        <v>-124</v>
      </c>
      <c r="G9" s="309">
        <v>-327</v>
      </c>
      <c r="H9" s="309">
        <v>49</v>
      </c>
      <c r="I9" s="309">
        <v>7</v>
      </c>
      <c r="J9" s="309">
        <v>273</v>
      </c>
      <c r="K9" s="309">
        <v>74</v>
      </c>
      <c r="L9" s="309">
        <v>44</v>
      </c>
    </row>
    <row r="10" spans="1:14" x14ac:dyDescent="0.35">
      <c r="B10" s="308" t="s">
        <v>180</v>
      </c>
      <c r="C10" s="309">
        <v>0</v>
      </c>
      <c r="D10" s="309">
        <v>0</v>
      </c>
      <c r="E10" s="309"/>
      <c r="F10" s="309">
        <v>0</v>
      </c>
      <c r="G10" s="309"/>
      <c r="H10" s="309"/>
      <c r="I10" s="309">
        <v>0</v>
      </c>
      <c r="J10" s="309">
        <v>0</v>
      </c>
      <c r="K10" s="309">
        <v>0</v>
      </c>
      <c r="L10" s="309">
        <v>0</v>
      </c>
    </row>
    <row r="11" spans="1:14" x14ac:dyDescent="0.35">
      <c r="B11" s="308" t="s">
        <v>181</v>
      </c>
      <c r="C11" s="309">
        <v>0</v>
      </c>
      <c r="D11" s="309">
        <v>0</v>
      </c>
      <c r="E11" s="309">
        <v>0</v>
      </c>
      <c r="F11" s="309">
        <v>0</v>
      </c>
      <c r="G11" s="309">
        <v>-376</v>
      </c>
      <c r="H11" s="309">
        <v>-16</v>
      </c>
      <c r="I11" s="309">
        <v>-647</v>
      </c>
      <c r="J11" s="309">
        <v>0</v>
      </c>
      <c r="K11" s="309">
        <v>-79</v>
      </c>
      <c r="L11" s="309">
        <v>0</v>
      </c>
    </row>
    <row r="12" spans="1:14" x14ac:dyDescent="0.35">
      <c r="B12" s="308" t="s">
        <v>182</v>
      </c>
      <c r="C12" s="309"/>
      <c r="D12" s="309">
        <v>0</v>
      </c>
      <c r="E12" s="309">
        <v>0</v>
      </c>
      <c r="F12" s="309"/>
      <c r="G12" s="309">
        <v>0</v>
      </c>
      <c r="H12" s="309">
        <v>111</v>
      </c>
      <c r="I12" s="309">
        <v>79</v>
      </c>
      <c r="J12" s="309">
        <v>50</v>
      </c>
      <c r="K12" s="309">
        <v>50</v>
      </c>
      <c r="L12" s="309">
        <v>58</v>
      </c>
    </row>
    <row r="13" spans="1:14" x14ac:dyDescent="0.35">
      <c r="B13" s="310" t="s">
        <v>183</v>
      </c>
      <c r="C13" s="309"/>
      <c r="D13" s="309"/>
      <c r="E13" s="309"/>
      <c r="F13" s="309"/>
      <c r="G13" s="309">
        <v>0</v>
      </c>
      <c r="H13" s="309">
        <v>0</v>
      </c>
      <c r="I13" s="309"/>
      <c r="J13" s="309"/>
      <c r="K13" s="309"/>
      <c r="L13" s="309"/>
    </row>
    <row r="14" spans="1:14" s="105" customFormat="1" x14ac:dyDescent="0.35">
      <c r="B14" s="299" t="s">
        <v>184</v>
      </c>
      <c r="C14" s="311">
        <f t="shared" ref="C14" si="0">SUM(C7:C13)</f>
        <v>-866</v>
      </c>
      <c r="D14" s="311">
        <f t="shared" ref="D14" si="1">SUM(D7:D13)</f>
        <v>-121</v>
      </c>
      <c r="E14" s="311">
        <f t="shared" ref="E14" si="2">SUM(E7:E13)</f>
        <v>-874</v>
      </c>
      <c r="F14" s="311">
        <f t="shared" ref="F14" si="3">SUM(F7:F13)</f>
        <v>-678</v>
      </c>
      <c r="G14" s="311">
        <f t="shared" ref="G14" si="4">SUM(G7:G13)</f>
        <v>-643</v>
      </c>
      <c r="H14" s="311">
        <f t="shared" ref="H14" si="5">SUM(H7:H13)</f>
        <v>-559</v>
      </c>
      <c r="I14" s="311">
        <f>SUM(I7:I13)</f>
        <v>-648</v>
      </c>
      <c r="J14" s="311">
        <f t="shared" ref="J14:K14" si="6">SUM(J7:J13)</f>
        <v>-564</v>
      </c>
      <c r="K14" s="311">
        <f t="shared" si="6"/>
        <v>-453</v>
      </c>
      <c r="L14" s="311">
        <f>SUM(L7:L13)</f>
        <v>-437</v>
      </c>
    </row>
    <row r="15" spans="1:14" ht="13.5" customHeight="1" x14ac:dyDescent="0.35">
      <c r="B15" s="312"/>
      <c r="C15" s="276"/>
      <c r="D15" s="276"/>
      <c r="E15" s="277"/>
      <c r="F15" s="276"/>
      <c r="G15" s="276"/>
      <c r="H15" s="313"/>
      <c r="I15" s="277"/>
      <c r="J15" s="276"/>
      <c r="K15" s="295"/>
      <c r="L15" s="276"/>
    </row>
    <row r="16" spans="1:14" ht="18" x14ac:dyDescent="0.4">
      <c r="B16" s="109" t="s">
        <v>185</v>
      </c>
      <c r="C16" s="76"/>
      <c r="D16" s="76"/>
      <c r="E16" s="77"/>
      <c r="F16" s="76"/>
      <c r="G16" s="76"/>
      <c r="H16" s="76"/>
      <c r="I16" s="77"/>
      <c r="J16" s="76"/>
      <c r="K16" s="75"/>
      <c r="L16" s="76"/>
    </row>
    <row r="17" spans="1:14" x14ac:dyDescent="0.35">
      <c r="B17" s="314" t="s">
        <v>186</v>
      </c>
      <c r="C17" s="306">
        <v>-345</v>
      </c>
      <c r="D17" s="306">
        <v>-255</v>
      </c>
      <c r="E17" s="306">
        <v>-325</v>
      </c>
      <c r="F17" s="306">
        <v>-177</v>
      </c>
      <c r="G17" s="306">
        <v>-18</v>
      </c>
      <c r="H17" s="306">
        <v>-324</v>
      </c>
      <c r="I17" s="306">
        <v>-299</v>
      </c>
      <c r="J17" s="306">
        <v>-397</v>
      </c>
      <c r="K17" s="306">
        <v>-290</v>
      </c>
      <c r="L17" s="306">
        <v>-280</v>
      </c>
    </row>
    <row r="18" spans="1:14" x14ac:dyDescent="0.35">
      <c r="B18" s="308" t="s">
        <v>187</v>
      </c>
      <c r="C18" s="309">
        <v>23</v>
      </c>
      <c r="D18" s="309">
        <v>27</v>
      </c>
      <c r="E18" s="309">
        <v>3</v>
      </c>
      <c r="F18" s="309">
        <v>-75</v>
      </c>
      <c r="G18" s="309">
        <v>-221</v>
      </c>
      <c r="H18" s="309">
        <v>29</v>
      </c>
      <c r="I18" s="309">
        <v>14</v>
      </c>
      <c r="J18" s="309">
        <v>172</v>
      </c>
      <c r="K18" s="309">
        <v>51</v>
      </c>
      <c r="L18" s="309">
        <v>26</v>
      </c>
    </row>
    <row r="19" spans="1:14" x14ac:dyDescent="0.35">
      <c r="B19" s="308" t="s">
        <v>182</v>
      </c>
      <c r="C19" s="309"/>
      <c r="D19" s="309"/>
      <c r="E19" s="309">
        <v>0</v>
      </c>
      <c r="F19" s="309"/>
      <c r="G19" s="309"/>
      <c r="H19" s="309">
        <v>78</v>
      </c>
      <c r="I19" s="309">
        <v>56</v>
      </c>
      <c r="J19" s="309">
        <v>36</v>
      </c>
      <c r="K19" s="309">
        <v>36</v>
      </c>
      <c r="L19" s="309">
        <v>41</v>
      </c>
    </row>
    <row r="20" spans="1:14" s="105" customFormat="1" x14ac:dyDescent="0.35">
      <c r="B20" s="299" t="s">
        <v>189</v>
      </c>
      <c r="C20" s="311">
        <f t="shared" ref="C20" si="7">SUM(C17:C19)</f>
        <v>-322</v>
      </c>
      <c r="D20" s="311">
        <f t="shared" ref="D20" si="8">SUM(D17:D19)</f>
        <v>-228</v>
      </c>
      <c r="E20" s="311">
        <f t="shared" ref="E20" si="9">SUM(E17:E19)</f>
        <v>-322</v>
      </c>
      <c r="F20" s="311">
        <f t="shared" ref="F20" si="10">SUM(F17:F19)</f>
        <v>-252</v>
      </c>
      <c r="G20" s="311">
        <f t="shared" ref="G20" si="11">SUM(G17:G19)</f>
        <v>-239</v>
      </c>
      <c r="H20" s="311">
        <f t="shared" ref="H20" si="12">SUM(H17:H19)</f>
        <v>-217</v>
      </c>
      <c r="I20" s="311">
        <f t="shared" ref="I20" si="13">SUM(I17:I19)</f>
        <v>-229</v>
      </c>
      <c r="J20" s="311">
        <f t="shared" ref="J20:K20" si="14">SUM(J17:J19)</f>
        <v>-189</v>
      </c>
      <c r="K20" s="311">
        <f t="shared" si="14"/>
        <v>-203</v>
      </c>
      <c r="L20" s="311">
        <f>SUM(L17:L19)</f>
        <v>-213</v>
      </c>
    </row>
    <row r="21" spans="1:14" x14ac:dyDescent="0.35">
      <c r="B21" s="315"/>
      <c r="C21" s="276"/>
      <c r="D21" s="276"/>
      <c r="E21" s="277"/>
      <c r="F21" s="276"/>
      <c r="G21" s="276"/>
      <c r="H21" s="313"/>
      <c r="I21" s="277"/>
      <c r="J21" s="276"/>
      <c r="K21" s="295"/>
      <c r="L21" s="276"/>
    </row>
    <row r="22" spans="1:14" ht="18" x14ac:dyDescent="0.4">
      <c r="B22" s="109" t="s">
        <v>188</v>
      </c>
      <c r="C22" s="76"/>
      <c r="D22" s="76"/>
      <c r="E22" s="77"/>
      <c r="F22" s="76"/>
      <c r="G22" s="76"/>
      <c r="H22" s="76"/>
      <c r="I22" s="77"/>
      <c r="J22" s="76"/>
      <c r="K22" s="75"/>
      <c r="L22" s="76"/>
    </row>
    <row r="23" spans="1:14" s="65" customFormat="1" x14ac:dyDescent="0.35">
      <c r="A23" s="130"/>
      <c r="B23" s="314" t="s">
        <v>186</v>
      </c>
      <c r="C23" s="306">
        <v>-265</v>
      </c>
      <c r="D23" s="306">
        <v>-192</v>
      </c>
      <c r="E23" s="306">
        <v>-265</v>
      </c>
      <c r="F23" s="306">
        <v>-155</v>
      </c>
      <c r="G23" s="306">
        <v>-112</v>
      </c>
      <c r="H23" s="306">
        <v>-270</v>
      </c>
      <c r="I23" s="306">
        <v>-186</v>
      </c>
      <c r="J23" s="306">
        <v>-453</v>
      </c>
      <c r="K23" s="306">
        <v>-256</v>
      </c>
      <c r="L23" s="306">
        <v>-185</v>
      </c>
      <c r="N23" s="247"/>
    </row>
    <row r="24" spans="1:14" x14ac:dyDescent="0.35">
      <c r="B24" s="308" t="s">
        <v>187</v>
      </c>
      <c r="C24" s="309">
        <v>-12</v>
      </c>
      <c r="D24" s="309">
        <v>-21</v>
      </c>
      <c r="E24" s="309">
        <v>2</v>
      </c>
      <c r="F24" s="309">
        <v>-49</v>
      </c>
      <c r="G24" s="309">
        <v>-106</v>
      </c>
      <c r="H24" s="309">
        <v>20</v>
      </c>
      <c r="I24" s="309">
        <v>-7</v>
      </c>
      <c r="J24" s="309">
        <v>101</v>
      </c>
      <c r="K24" s="309">
        <v>23</v>
      </c>
      <c r="L24" s="309">
        <v>18</v>
      </c>
    </row>
    <row r="25" spans="1:14" x14ac:dyDescent="0.35">
      <c r="B25" s="308" t="s">
        <v>182</v>
      </c>
      <c r="C25" s="309"/>
      <c r="D25" s="309">
        <v>0</v>
      </c>
      <c r="E25" s="309">
        <v>0</v>
      </c>
      <c r="F25" s="309"/>
      <c r="G25" s="309"/>
      <c r="H25" s="309">
        <v>33</v>
      </c>
      <c r="I25" s="309">
        <v>23</v>
      </c>
      <c r="J25" s="309">
        <v>14</v>
      </c>
      <c r="K25" s="309">
        <v>14</v>
      </c>
      <c r="L25" s="309">
        <v>17</v>
      </c>
    </row>
    <row r="26" spans="1:14" s="105" customFormat="1" x14ac:dyDescent="0.35">
      <c r="B26" s="299" t="s">
        <v>189</v>
      </c>
      <c r="C26" s="311">
        <f t="shared" ref="C26:K26" si="15">SUM(C23:C25)</f>
        <v>-277</v>
      </c>
      <c r="D26" s="311">
        <f t="shared" si="15"/>
        <v>-213</v>
      </c>
      <c r="E26" s="311">
        <f t="shared" si="15"/>
        <v>-263</v>
      </c>
      <c r="F26" s="311">
        <f t="shared" si="15"/>
        <v>-204</v>
      </c>
      <c r="G26" s="311">
        <f t="shared" si="15"/>
        <v>-218</v>
      </c>
      <c r="H26" s="311">
        <f t="shared" si="15"/>
        <v>-217</v>
      </c>
      <c r="I26" s="311">
        <f t="shared" si="15"/>
        <v>-170</v>
      </c>
      <c r="J26" s="311">
        <f t="shared" si="15"/>
        <v>-338</v>
      </c>
      <c r="K26" s="311">
        <f t="shared" si="15"/>
        <v>-219</v>
      </c>
      <c r="L26" s="311">
        <f>SUM(L23:L25)</f>
        <v>-150</v>
      </c>
    </row>
    <row r="27" spans="1:14" x14ac:dyDescent="0.35">
      <c r="B27" s="315"/>
    </row>
    <row r="28" spans="1:14" ht="18" x14ac:dyDescent="0.4">
      <c r="B28" s="316"/>
    </row>
    <row r="29" spans="1:14" x14ac:dyDescent="0.35">
      <c r="B29" s="315"/>
    </row>
    <row r="30" spans="1:14" x14ac:dyDescent="0.35">
      <c r="B30" s="315"/>
    </row>
  </sheetData>
  <pageMargins left="0.511811024" right="0.511811024" top="0.78740157499999996" bottom="0.78740157499999996" header="0.31496062000000002" footer="0.31496062000000002"/>
  <pageSetup orientation="portrait" r:id="rId1"/>
  <headerFooter>
    <oddFooter>&amp;C&amp;1#&amp;"Calibri"&amp;10&amp;K000000Pública</oddFooter>
  </headerFooter>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1817B5-3917-49A0-BC38-0F90F999B18F}">
  <sheetPr codeName="Planilha11">
    <tabColor rgb="FFFFC000"/>
  </sheetPr>
  <dimension ref="A1:T34"/>
  <sheetViews>
    <sheetView showGridLines="0" zoomScale="70" zoomScaleNormal="70" workbookViewId="0">
      <pane xSplit="2" ySplit="5" topLeftCell="C6" activePane="bottomRight" state="frozen"/>
      <selection pane="topRight"/>
      <selection pane="bottomLeft"/>
      <selection pane="bottomRight"/>
    </sheetView>
  </sheetViews>
  <sheetFormatPr defaultColWidth="9.1796875" defaultRowHeight="15.5" outlineLevelCol="1" x14ac:dyDescent="0.35"/>
  <cols>
    <col min="1" max="1" width="1.453125" style="130" customWidth="1"/>
    <col min="2" max="2" width="55.81640625" style="105" customWidth="1"/>
    <col min="3" max="3" width="10.7265625" style="66" customWidth="1" outlineLevel="1"/>
    <col min="4" max="6" width="10.7265625" style="65" customWidth="1" outlineLevel="1"/>
    <col min="7" max="7" width="10.7265625" style="66" customWidth="1" outlineLevel="1"/>
    <col min="8" max="10" width="10.7265625" style="65" customWidth="1" outlineLevel="1"/>
    <col min="11" max="11" width="10.7265625" style="66" customWidth="1" outlineLevel="1"/>
    <col min="12" max="12" width="11.54296875" style="65" customWidth="1" outlineLevel="1"/>
    <col min="13" max="14" width="10.7265625" style="65" customWidth="1" outlineLevel="1"/>
    <col min="15" max="15" width="11.54296875" style="66" customWidth="1" outlineLevel="1"/>
    <col min="16" max="16" width="12.54296875" style="65" customWidth="1"/>
    <col min="17" max="17" width="10" style="65" customWidth="1"/>
    <col min="18" max="18" width="11.26953125" style="65" customWidth="1"/>
    <col min="19" max="19" width="7.81640625" style="65" customWidth="1"/>
    <col min="20" max="20" width="12.81640625" style="247" customWidth="1"/>
    <col min="21" max="16384" width="9.1796875" style="130"/>
  </cols>
  <sheetData>
    <row r="1" spans="1:20" ht="41.25" customHeight="1" x14ac:dyDescent="0.35">
      <c r="A1" s="268"/>
      <c r="B1" s="125"/>
      <c r="C1" s="62"/>
      <c r="D1" s="61"/>
      <c r="E1" s="61"/>
      <c r="F1" s="61"/>
      <c r="G1" s="62"/>
      <c r="H1" s="61"/>
      <c r="I1" s="61"/>
      <c r="J1" s="61"/>
      <c r="K1" s="62"/>
      <c r="L1" s="61"/>
      <c r="M1" s="61"/>
      <c r="N1" s="61"/>
      <c r="O1" s="62"/>
      <c r="P1" s="61"/>
      <c r="Q1" s="61"/>
      <c r="R1" s="61"/>
      <c r="S1" s="61"/>
    </row>
    <row r="2" spans="1:20" ht="18" x14ac:dyDescent="0.3">
      <c r="A2" s="248"/>
      <c r="B2" s="106" t="s">
        <v>545</v>
      </c>
      <c r="C2" s="64"/>
      <c r="D2" s="63"/>
      <c r="E2" s="63"/>
      <c r="F2" s="63"/>
      <c r="G2" s="64"/>
      <c r="H2" s="63"/>
      <c r="I2" s="63"/>
      <c r="J2" s="63"/>
      <c r="K2" s="64"/>
      <c r="L2" s="63"/>
      <c r="M2" s="63"/>
      <c r="N2" s="63"/>
      <c r="O2" s="64"/>
      <c r="P2" s="63"/>
      <c r="Q2" s="63"/>
      <c r="R2" s="63"/>
      <c r="S2" s="203"/>
    </row>
    <row r="3" spans="1:20" ht="14.25" customHeight="1" x14ac:dyDescent="0.35">
      <c r="D3" s="317"/>
      <c r="E3" s="317"/>
      <c r="F3" s="317"/>
      <c r="H3" s="317"/>
      <c r="I3" s="317"/>
      <c r="J3" s="317"/>
      <c r="L3" s="317"/>
      <c r="M3" s="317"/>
      <c r="N3" s="317"/>
      <c r="P3" s="317"/>
      <c r="Q3" s="317"/>
      <c r="R3" s="317"/>
      <c r="S3" s="130"/>
      <c r="T3" s="130"/>
    </row>
    <row r="4" spans="1:20" x14ac:dyDescent="0.3">
      <c r="B4" s="107"/>
      <c r="C4" s="68">
        <v>2017</v>
      </c>
      <c r="D4" s="67" t="s">
        <v>15</v>
      </c>
      <c r="E4" s="67" t="s">
        <v>14</v>
      </c>
      <c r="F4" s="67" t="s">
        <v>13</v>
      </c>
      <c r="G4" s="68" t="s">
        <v>12</v>
      </c>
      <c r="H4" s="67" t="s">
        <v>11</v>
      </c>
      <c r="I4" s="67" t="s">
        <v>10</v>
      </c>
      <c r="J4" s="67" t="s">
        <v>9</v>
      </c>
      <c r="K4" s="68" t="s">
        <v>8</v>
      </c>
      <c r="L4" s="67" t="s">
        <v>7</v>
      </c>
      <c r="M4" s="67" t="s">
        <v>6</v>
      </c>
      <c r="N4" s="67" t="s">
        <v>5</v>
      </c>
      <c r="O4" s="68" t="s">
        <v>4</v>
      </c>
      <c r="P4" s="67" t="s">
        <v>3</v>
      </c>
      <c r="Q4" s="67" t="s">
        <v>2</v>
      </c>
      <c r="R4" s="67" t="s">
        <v>1</v>
      </c>
      <c r="S4" s="130"/>
      <c r="T4" s="130"/>
    </row>
    <row r="5" spans="1:20" x14ac:dyDescent="0.35">
      <c r="B5" s="108"/>
      <c r="C5" s="70">
        <v>43098</v>
      </c>
      <c r="D5" s="69">
        <v>43189</v>
      </c>
      <c r="E5" s="69">
        <v>43280</v>
      </c>
      <c r="F5" s="69">
        <v>43371</v>
      </c>
      <c r="G5" s="70">
        <v>43465</v>
      </c>
      <c r="H5" s="69">
        <v>43553</v>
      </c>
      <c r="I5" s="69">
        <v>43644</v>
      </c>
      <c r="J5" s="69">
        <v>43738</v>
      </c>
      <c r="K5" s="70">
        <v>43830</v>
      </c>
      <c r="L5" s="69">
        <v>43921</v>
      </c>
      <c r="M5" s="69">
        <v>44012</v>
      </c>
      <c r="N5" s="69">
        <v>44104</v>
      </c>
      <c r="O5" s="70">
        <v>44196</v>
      </c>
      <c r="P5" s="69">
        <v>44286</v>
      </c>
      <c r="Q5" s="69">
        <v>44377</v>
      </c>
      <c r="R5" s="69">
        <v>44469</v>
      </c>
      <c r="S5" s="130"/>
      <c r="T5" s="130"/>
    </row>
    <row r="6" spans="1:20" ht="7.5" customHeight="1" x14ac:dyDescent="0.35">
      <c r="C6" s="62"/>
      <c r="D6" s="61"/>
      <c r="E6" s="61"/>
      <c r="F6" s="61"/>
      <c r="G6" s="62"/>
      <c r="H6" s="61"/>
      <c r="I6" s="61"/>
      <c r="J6" s="61"/>
      <c r="K6" s="62"/>
      <c r="L6" s="61"/>
      <c r="M6" s="61"/>
      <c r="N6" s="61"/>
      <c r="O6" s="62"/>
      <c r="P6" s="61"/>
      <c r="Q6" s="61"/>
      <c r="R6" s="61"/>
      <c r="S6" s="130"/>
      <c r="T6" s="130"/>
    </row>
    <row r="7" spans="1:20" s="105" customFormat="1" x14ac:dyDescent="0.35">
      <c r="B7" s="272" t="s">
        <v>160</v>
      </c>
      <c r="C7" s="274"/>
      <c r="D7" s="273"/>
      <c r="E7" s="273"/>
      <c r="F7" s="273"/>
      <c r="G7" s="274"/>
      <c r="H7" s="273"/>
      <c r="I7" s="273"/>
      <c r="J7" s="273"/>
      <c r="K7" s="274"/>
      <c r="L7" s="273"/>
      <c r="M7" s="273"/>
      <c r="N7" s="273"/>
      <c r="O7" s="274"/>
      <c r="P7" s="273"/>
      <c r="Q7" s="273"/>
      <c r="R7" s="273"/>
    </row>
    <row r="8" spans="1:20" s="105" customFormat="1" ht="6.75" customHeight="1" x14ac:dyDescent="0.35">
      <c r="B8" s="275"/>
      <c r="C8" s="277"/>
      <c r="D8" s="276"/>
      <c r="E8" s="276"/>
      <c r="F8" s="276"/>
      <c r="G8" s="277"/>
      <c r="H8" s="276"/>
      <c r="I8" s="276"/>
      <c r="J8" s="276"/>
      <c r="K8" s="277"/>
      <c r="L8" s="276"/>
      <c r="M8" s="276"/>
      <c r="N8" s="276"/>
      <c r="O8" s="277"/>
      <c r="P8" s="276"/>
      <c r="Q8" s="276"/>
      <c r="R8" s="276"/>
    </row>
    <row r="9" spans="1:20" s="285" customFormat="1" ht="17.5" x14ac:dyDescent="0.35">
      <c r="B9" s="318" t="s">
        <v>142</v>
      </c>
      <c r="C9" s="319">
        <v>4640</v>
      </c>
      <c r="D9" s="320">
        <v>4585</v>
      </c>
      <c r="E9" s="320">
        <v>4521</v>
      </c>
      <c r="F9" s="320">
        <v>5552</v>
      </c>
      <c r="G9" s="319">
        <v>5524</v>
      </c>
      <c r="H9" s="320">
        <v>5434</v>
      </c>
      <c r="I9" s="320">
        <v>5412</v>
      </c>
      <c r="J9" s="320">
        <v>5489</v>
      </c>
      <c r="K9" s="319">
        <v>5957</v>
      </c>
      <c r="L9" s="320">
        <v>9531</v>
      </c>
      <c r="M9" s="320">
        <v>8424</v>
      </c>
      <c r="N9" s="320">
        <v>8512</v>
      </c>
      <c r="O9" s="319">
        <v>7757</v>
      </c>
      <c r="P9" s="320">
        <v>9014</v>
      </c>
      <c r="Q9" s="321">
        <v>8299</v>
      </c>
      <c r="R9" s="320">
        <v>9930</v>
      </c>
    </row>
    <row r="10" spans="1:20" x14ac:dyDescent="0.35">
      <c r="B10" s="318" t="s">
        <v>176</v>
      </c>
      <c r="C10" s="319">
        <v>72</v>
      </c>
      <c r="D10" s="320">
        <v>73</v>
      </c>
      <c r="E10" s="320">
        <v>74</v>
      </c>
      <c r="F10" s="320">
        <v>73</v>
      </c>
      <c r="G10" s="319">
        <v>48</v>
      </c>
      <c r="H10" s="320">
        <v>923</v>
      </c>
      <c r="I10" s="320">
        <v>743</v>
      </c>
      <c r="J10" s="320">
        <v>731</v>
      </c>
      <c r="K10" s="319">
        <v>818</v>
      </c>
      <c r="L10" s="320">
        <v>810</v>
      </c>
      <c r="M10" s="320">
        <v>796</v>
      </c>
      <c r="N10" s="320">
        <v>779</v>
      </c>
      <c r="O10" s="319">
        <v>796</v>
      </c>
      <c r="P10" s="320">
        <v>834</v>
      </c>
      <c r="Q10" s="321">
        <v>829</v>
      </c>
      <c r="R10" s="320">
        <v>858</v>
      </c>
    </row>
    <row r="11" spans="1:20" s="105" customFormat="1" x14ac:dyDescent="0.35">
      <c r="B11" s="322" t="s">
        <v>141</v>
      </c>
      <c r="C11" s="323">
        <f t="shared" ref="C11:R11" si="0">C9+C10</f>
        <v>4712</v>
      </c>
      <c r="D11" s="323">
        <f t="shared" si="0"/>
        <v>4658</v>
      </c>
      <c r="E11" s="323">
        <f t="shared" si="0"/>
        <v>4595</v>
      </c>
      <c r="F11" s="323">
        <f t="shared" si="0"/>
        <v>5625</v>
      </c>
      <c r="G11" s="323">
        <f t="shared" si="0"/>
        <v>5572</v>
      </c>
      <c r="H11" s="323">
        <f t="shared" si="0"/>
        <v>6357</v>
      </c>
      <c r="I11" s="323">
        <f t="shared" si="0"/>
        <v>6155</v>
      </c>
      <c r="J11" s="323">
        <f t="shared" si="0"/>
        <v>6220</v>
      </c>
      <c r="K11" s="323">
        <f t="shared" si="0"/>
        <v>6775</v>
      </c>
      <c r="L11" s="323">
        <f t="shared" si="0"/>
        <v>10341</v>
      </c>
      <c r="M11" s="323">
        <f t="shared" si="0"/>
        <v>9220</v>
      </c>
      <c r="N11" s="323">
        <f t="shared" si="0"/>
        <v>9291</v>
      </c>
      <c r="O11" s="323">
        <f t="shared" si="0"/>
        <v>8553</v>
      </c>
      <c r="P11" s="323">
        <f t="shared" si="0"/>
        <v>9848</v>
      </c>
      <c r="Q11" s="323">
        <f t="shared" si="0"/>
        <v>9128</v>
      </c>
      <c r="R11" s="323">
        <f t="shared" si="0"/>
        <v>10788</v>
      </c>
    </row>
    <row r="12" spans="1:20" s="324" customFormat="1" ht="8.25" customHeight="1" x14ac:dyDescent="0.35">
      <c r="B12" s="194"/>
      <c r="C12" s="325"/>
      <c r="D12" s="325"/>
      <c r="E12" s="325"/>
      <c r="F12" s="325"/>
      <c r="G12" s="325"/>
      <c r="H12" s="325"/>
      <c r="I12" s="325"/>
      <c r="J12" s="325"/>
      <c r="K12" s="325"/>
      <c r="L12" s="325"/>
      <c r="M12" s="325"/>
      <c r="N12" s="325"/>
      <c r="O12" s="325"/>
      <c r="P12" s="325"/>
      <c r="Q12" s="325"/>
      <c r="R12" s="325"/>
    </row>
    <row r="13" spans="1:20" x14ac:dyDescent="0.35">
      <c r="B13" s="326" t="s">
        <v>143</v>
      </c>
      <c r="C13" s="128">
        <v>0</v>
      </c>
      <c r="D13" s="128">
        <v>0</v>
      </c>
      <c r="E13" s="128">
        <v>0</v>
      </c>
      <c r="F13" s="128">
        <v>0</v>
      </c>
      <c r="G13" s="128">
        <v>0</v>
      </c>
      <c r="H13" s="128">
        <v>0</v>
      </c>
      <c r="I13" s="128">
        <v>0</v>
      </c>
      <c r="J13" s="128">
        <v>0</v>
      </c>
      <c r="K13" s="128">
        <v>0</v>
      </c>
      <c r="L13" s="128">
        <v>-421</v>
      </c>
      <c r="M13" s="128">
        <v>-631</v>
      </c>
      <c r="N13" s="128">
        <v>-733</v>
      </c>
      <c r="O13" s="128">
        <v>-504</v>
      </c>
      <c r="P13" s="128">
        <v>-821</v>
      </c>
      <c r="Q13" s="128">
        <v>-183</v>
      </c>
      <c r="R13" s="128">
        <v>-578</v>
      </c>
    </row>
    <row r="14" spans="1:20" ht="6" customHeight="1" x14ac:dyDescent="0.35">
      <c r="B14" s="326"/>
      <c r="C14" s="127"/>
      <c r="D14" s="128"/>
      <c r="E14" s="128"/>
      <c r="F14" s="128"/>
      <c r="G14" s="127"/>
      <c r="H14" s="128"/>
      <c r="I14" s="128"/>
      <c r="J14" s="128"/>
      <c r="K14" s="127"/>
      <c r="L14" s="128"/>
      <c r="M14" s="128"/>
      <c r="N14" s="128"/>
      <c r="O14" s="127"/>
      <c r="P14" s="327"/>
      <c r="Q14" s="328"/>
      <c r="R14" s="128"/>
    </row>
    <row r="15" spans="1:20" s="105" customFormat="1" x14ac:dyDescent="0.35">
      <c r="B15" s="322" t="s">
        <v>144</v>
      </c>
      <c r="C15" s="329">
        <f t="shared" ref="C15:R15" si="1">C11+C13</f>
        <v>4712</v>
      </c>
      <c r="D15" s="323">
        <f t="shared" si="1"/>
        <v>4658</v>
      </c>
      <c r="E15" s="323">
        <f t="shared" si="1"/>
        <v>4595</v>
      </c>
      <c r="F15" s="323">
        <f t="shared" si="1"/>
        <v>5625</v>
      </c>
      <c r="G15" s="329">
        <f t="shared" si="1"/>
        <v>5572</v>
      </c>
      <c r="H15" s="323">
        <f t="shared" si="1"/>
        <v>6357</v>
      </c>
      <c r="I15" s="323">
        <f t="shared" si="1"/>
        <v>6155</v>
      </c>
      <c r="J15" s="323">
        <f t="shared" si="1"/>
        <v>6220</v>
      </c>
      <c r="K15" s="329">
        <f t="shared" si="1"/>
        <v>6775</v>
      </c>
      <c r="L15" s="323">
        <f t="shared" si="1"/>
        <v>9920</v>
      </c>
      <c r="M15" s="323">
        <f t="shared" si="1"/>
        <v>8589</v>
      </c>
      <c r="N15" s="323">
        <f t="shared" si="1"/>
        <v>8558</v>
      </c>
      <c r="O15" s="329">
        <f t="shared" si="1"/>
        <v>8049</v>
      </c>
      <c r="P15" s="323">
        <f t="shared" si="1"/>
        <v>9027</v>
      </c>
      <c r="Q15" s="323">
        <f t="shared" si="1"/>
        <v>8945</v>
      </c>
      <c r="R15" s="323">
        <f t="shared" si="1"/>
        <v>10210</v>
      </c>
    </row>
    <row r="16" spans="1:20" ht="18" x14ac:dyDescent="0.4">
      <c r="B16" s="292"/>
      <c r="C16" s="127"/>
      <c r="D16" s="128"/>
      <c r="E16" s="128"/>
      <c r="F16" s="128"/>
      <c r="G16" s="127"/>
      <c r="H16" s="128"/>
      <c r="I16" s="128"/>
      <c r="J16" s="128"/>
      <c r="K16" s="127"/>
      <c r="L16" s="128"/>
      <c r="M16" s="128"/>
      <c r="N16" s="128"/>
      <c r="O16" s="127"/>
      <c r="P16" s="128"/>
      <c r="Q16" s="330"/>
      <c r="R16" s="128"/>
    </row>
    <row r="17" spans="2:18" s="105" customFormat="1" x14ac:dyDescent="0.35">
      <c r="B17" s="194" t="s">
        <v>145</v>
      </c>
      <c r="C17" s="325">
        <v>483</v>
      </c>
      <c r="D17" s="325">
        <v>1105</v>
      </c>
      <c r="E17" s="325">
        <v>1352</v>
      </c>
      <c r="F17" s="325">
        <v>1500</v>
      </c>
      <c r="G17" s="325">
        <v>3057</v>
      </c>
      <c r="H17" s="325">
        <v>3849</v>
      </c>
      <c r="I17" s="325">
        <v>1885</v>
      </c>
      <c r="J17" s="325">
        <v>3909</v>
      </c>
      <c r="K17" s="325">
        <v>2362</v>
      </c>
      <c r="L17" s="325">
        <v>5997</v>
      </c>
      <c r="M17" s="325">
        <v>5307</v>
      </c>
      <c r="N17" s="325">
        <v>4476</v>
      </c>
      <c r="O17" s="325">
        <v>3358</v>
      </c>
      <c r="P17" s="325">
        <v>3893</v>
      </c>
      <c r="Q17" s="325">
        <v>2311</v>
      </c>
      <c r="R17" s="325">
        <v>2030</v>
      </c>
    </row>
    <row r="18" spans="2:18" ht="11.25" customHeight="1" x14ac:dyDescent="0.35">
      <c r="B18" s="294"/>
      <c r="C18" s="127"/>
      <c r="D18" s="128"/>
      <c r="E18" s="128"/>
      <c r="F18" s="128"/>
      <c r="G18" s="127"/>
      <c r="H18" s="128"/>
      <c r="I18" s="128"/>
      <c r="J18" s="128"/>
      <c r="K18" s="127"/>
      <c r="L18" s="128"/>
      <c r="M18" s="128"/>
      <c r="N18" s="128"/>
      <c r="O18" s="127"/>
      <c r="P18" s="128"/>
      <c r="Q18" s="330"/>
      <c r="R18" s="128"/>
    </row>
    <row r="19" spans="2:18" s="105" customFormat="1" x14ac:dyDescent="0.35">
      <c r="B19" s="118" t="s">
        <v>146</v>
      </c>
      <c r="C19" s="331">
        <v>3885</v>
      </c>
      <c r="D19" s="332">
        <f t="shared" ref="D19:R19" si="2">D15-D17</f>
        <v>3553</v>
      </c>
      <c r="E19" s="332">
        <f t="shared" si="2"/>
        <v>3243</v>
      </c>
      <c r="F19" s="332">
        <f t="shared" si="2"/>
        <v>4125</v>
      </c>
      <c r="G19" s="331">
        <f t="shared" si="2"/>
        <v>2515</v>
      </c>
      <c r="H19" s="332">
        <f t="shared" si="2"/>
        <v>2508</v>
      </c>
      <c r="I19" s="332">
        <f t="shared" si="2"/>
        <v>4270</v>
      </c>
      <c r="J19" s="332">
        <f t="shared" si="2"/>
        <v>2311</v>
      </c>
      <c r="K19" s="331">
        <f t="shared" si="2"/>
        <v>4413</v>
      </c>
      <c r="L19" s="332">
        <f t="shared" si="2"/>
        <v>3923</v>
      </c>
      <c r="M19" s="332">
        <f t="shared" si="2"/>
        <v>3282</v>
      </c>
      <c r="N19" s="332">
        <f t="shared" si="2"/>
        <v>4082</v>
      </c>
      <c r="O19" s="331">
        <f t="shared" si="2"/>
        <v>4691</v>
      </c>
      <c r="P19" s="332">
        <f t="shared" si="2"/>
        <v>5134</v>
      </c>
      <c r="Q19" s="332">
        <f t="shared" si="2"/>
        <v>6634</v>
      </c>
      <c r="R19" s="332">
        <f t="shared" si="2"/>
        <v>8180</v>
      </c>
    </row>
    <row r="20" spans="2:18" x14ac:dyDescent="0.35">
      <c r="C20" s="333"/>
      <c r="D20" s="128"/>
      <c r="E20" s="128"/>
      <c r="F20" s="128"/>
      <c r="G20" s="127"/>
      <c r="H20" s="128"/>
      <c r="I20" s="128"/>
      <c r="J20" s="128"/>
      <c r="K20" s="127"/>
      <c r="L20" s="128"/>
      <c r="M20" s="128"/>
      <c r="N20" s="128"/>
      <c r="O20" s="127"/>
      <c r="P20" s="128"/>
      <c r="Q20" s="330"/>
      <c r="R20" s="128"/>
    </row>
    <row r="21" spans="2:18" s="105" customFormat="1" x14ac:dyDescent="0.35">
      <c r="B21" s="194" t="s">
        <v>177</v>
      </c>
      <c r="C21" s="334">
        <v>3067</v>
      </c>
      <c r="D21" s="334">
        <v>3193</v>
      </c>
      <c r="E21" s="334">
        <v>3220</v>
      </c>
      <c r="F21" s="334">
        <v>2795</v>
      </c>
      <c r="G21" s="334">
        <v>2558</v>
      </c>
      <c r="H21" s="334">
        <v>2645</v>
      </c>
      <c r="I21" s="334">
        <v>2643</v>
      </c>
      <c r="J21" s="334">
        <v>2831</v>
      </c>
      <c r="K21" s="334">
        <v>3132</v>
      </c>
      <c r="L21" s="334">
        <v>2817</v>
      </c>
      <c r="M21" s="334">
        <v>3127</v>
      </c>
      <c r="N21" s="334">
        <v>3142</v>
      </c>
      <c r="O21" s="334">
        <v>3811</v>
      </c>
      <c r="P21" s="334">
        <v>4448</v>
      </c>
      <c r="Q21" s="334">
        <v>4650</v>
      </c>
      <c r="R21" s="334">
        <v>5001</v>
      </c>
    </row>
    <row r="22" spans="2:18" s="125" customFormat="1" x14ac:dyDescent="0.35">
      <c r="B22" s="198" t="s">
        <v>174</v>
      </c>
      <c r="C22" s="335">
        <f t="shared" ref="C22:Q22" si="3">C19/C21</f>
        <v>1.2667101402021519</v>
      </c>
      <c r="D22" s="336">
        <f t="shared" si="3"/>
        <v>1.1127466332602569</v>
      </c>
      <c r="E22" s="336">
        <f t="shared" si="3"/>
        <v>1.0071428571428571</v>
      </c>
      <c r="F22" s="336">
        <f t="shared" si="3"/>
        <v>1.4758497316636852</v>
      </c>
      <c r="G22" s="336">
        <f>G19/G21</f>
        <v>0.98318999218139169</v>
      </c>
      <c r="H22" s="336">
        <f t="shared" si="3"/>
        <v>0.94820415879017017</v>
      </c>
      <c r="I22" s="336">
        <f t="shared" si="3"/>
        <v>1.6155883465758607</v>
      </c>
      <c r="J22" s="336">
        <f t="shared" si="3"/>
        <v>0.81631932179441891</v>
      </c>
      <c r="K22" s="336">
        <f t="shared" si="3"/>
        <v>1.4090038314176245</v>
      </c>
      <c r="L22" s="336">
        <f t="shared" si="3"/>
        <v>1.3926162584309549</v>
      </c>
      <c r="M22" s="336">
        <f t="shared" si="3"/>
        <v>1.049568276303166</v>
      </c>
      <c r="N22" s="336">
        <f t="shared" si="3"/>
        <v>1.2991725015913431</v>
      </c>
      <c r="O22" s="336">
        <f t="shared" si="3"/>
        <v>1.2309105221726582</v>
      </c>
      <c r="P22" s="336">
        <f t="shared" si="3"/>
        <v>1.1542266187050361</v>
      </c>
      <c r="Q22" s="336">
        <f t="shared" si="3"/>
        <v>1.4266666666666667</v>
      </c>
      <c r="R22" s="336">
        <f>R19/R21</f>
        <v>1.6356728654269146</v>
      </c>
    </row>
    <row r="23" spans="2:18" x14ac:dyDescent="0.35">
      <c r="C23" s="337"/>
      <c r="D23" s="338"/>
      <c r="E23" s="338"/>
      <c r="F23" s="338"/>
      <c r="G23" s="338"/>
      <c r="H23" s="338"/>
      <c r="I23" s="338"/>
      <c r="J23" s="338"/>
      <c r="K23" s="338"/>
      <c r="L23" s="338"/>
      <c r="M23" s="338"/>
      <c r="N23" s="338"/>
      <c r="O23" s="338"/>
      <c r="P23" s="338"/>
      <c r="Q23" s="338"/>
      <c r="R23" s="338"/>
    </row>
    <row r="24" spans="2:18" s="105" customFormat="1" x14ac:dyDescent="0.35">
      <c r="B24" s="299" t="s">
        <v>477</v>
      </c>
      <c r="C24" s="339">
        <v>7.8480922533594358E-2</v>
      </c>
      <c r="D24" s="340">
        <v>7.4208640771829232E-2</v>
      </c>
      <c r="E24" s="340">
        <v>7.4275326140367873E-2</v>
      </c>
      <c r="F24" s="340">
        <v>7.510529674304868E-2</v>
      </c>
      <c r="G24" s="339">
        <v>7.5434141419823714E-2</v>
      </c>
      <c r="H24" s="340">
        <v>7.5255551488945416E-2</v>
      </c>
      <c r="I24" s="340">
        <v>7.6240098028103345E-2</v>
      </c>
      <c r="J24" s="340">
        <v>7.4099584868521501E-2</v>
      </c>
      <c r="K24" s="339">
        <v>7.0198586248962608E-2</v>
      </c>
      <c r="L24" s="340">
        <v>5.4000574962860474E-2</v>
      </c>
      <c r="M24" s="340">
        <v>5.2134127381006132E-2</v>
      </c>
      <c r="N24" s="340">
        <v>4.8759418430272906E-2</v>
      </c>
      <c r="O24" s="339">
        <v>4.7767625563146017E-2</v>
      </c>
      <c r="P24" s="340">
        <v>4.4529642900769585E-2</v>
      </c>
      <c r="Q24" s="340">
        <v>4.9586548788206716E-2</v>
      </c>
      <c r="R24" s="340">
        <v>5.7988645891006892E-2</v>
      </c>
    </row>
    <row r="25" spans="2:18" x14ac:dyDescent="0.35">
      <c r="C25" s="127"/>
      <c r="D25" s="341"/>
      <c r="E25" s="341"/>
      <c r="F25" s="341"/>
      <c r="G25" s="341"/>
      <c r="H25" s="342"/>
      <c r="I25" s="342"/>
      <c r="J25" s="342"/>
      <c r="K25" s="342"/>
      <c r="L25" s="342"/>
      <c r="M25" s="342"/>
      <c r="N25" s="342"/>
      <c r="O25" s="342"/>
      <c r="P25" s="342"/>
      <c r="Q25" s="342"/>
      <c r="R25" s="342"/>
    </row>
    <row r="26" spans="2:18" s="105" customFormat="1" x14ac:dyDescent="0.35">
      <c r="B26" s="299" t="s">
        <v>175</v>
      </c>
      <c r="C26" s="343">
        <v>2.8</v>
      </c>
      <c r="D26" s="344">
        <v>2.7</v>
      </c>
      <c r="E26" s="344">
        <v>2.5</v>
      </c>
      <c r="F26" s="344">
        <v>2.7</v>
      </c>
      <c r="G26" s="343">
        <v>2.5</v>
      </c>
      <c r="H26" s="344">
        <v>2.2604041499556855</v>
      </c>
      <c r="I26" s="344">
        <v>2.0096984053552207</v>
      </c>
      <c r="J26" s="344">
        <v>1.7974923052278831</v>
      </c>
      <c r="K26" s="343">
        <v>1.493916623395946</v>
      </c>
      <c r="L26" s="344">
        <v>2.0319165129420034</v>
      </c>
      <c r="M26" s="344">
        <v>2.6603642200966742</v>
      </c>
      <c r="N26" s="344">
        <v>2.3917508025507215</v>
      </c>
      <c r="O26" s="343">
        <v>2.29</v>
      </c>
      <c r="P26" s="344">
        <v>3.65</v>
      </c>
      <c r="Q26" s="344">
        <v>3.45</v>
      </c>
      <c r="R26" s="344">
        <v>3.74</v>
      </c>
    </row>
    <row r="27" spans="2:18" x14ac:dyDescent="0.35">
      <c r="C27" s="345"/>
      <c r="D27" s="346"/>
      <c r="E27" s="346"/>
      <c r="F27" s="346"/>
      <c r="G27" s="345"/>
      <c r="H27" s="347"/>
      <c r="I27" s="347"/>
      <c r="J27" s="347"/>
      <c r="K27" s="348"/>
      <c r="L27" s="347"/>
      <c r="M27" s="347"/>
      <c r="N27" s="347"/>
      <c r="O27" s="348"/>
      <c r="P27" s="347"/>
      <c r="Q27" s="347"/>
      <c r="R27" s="347"/>
    </row>
    <row r="28" spans="2:18" x14ac:dyDescent="0.35">
      <c r="B28" s="349" t="s">
        <v>147</v>
      </c>
      <c r="C28" s="350">
        <v>6.8900000000000003E-2</v>
      </c>
      <c r="D28" s="350">
        <v>6.3899999999999998E-2</v>
      </c>
      <c r="E28" s="350">
        <v>6.3899999999999998E-2</v>
      </c>
      <c r="F28" s="350">
        <v>6.3899999999999998E-2</v>
      </c>
      <c r="G28" s="350">
        <v>6.4000000000000001E-2</v>
      </c>
      <c r="H28" s="350">
        <v>6.4000000000000001E-2</v>
      </c>
      <c r="I28" s="350">
        <v>6.4000000000000001E-2</v>
      </c>
      <c r="J28" s="350">
        <v>5.4000000000000006E-2</v>
      </c>
      <c r="K28" s="350">
        <v>4.4000000000000004E-2</v>
      </c>
      <c r="L28" s="350">
        <v>3.6499999999999998E-2</v>
      </c>
      <c r="M28" s="350">
        <v>2.1499999999999998E-2</v>
      </c>
      <c r="N28" s="350">
        <v>1.9E-2</v>
      </c>
      <c r="O28" s="350">
        <v>1.9E-2</v>
      </c>
      <c r="P28" s="350">
        <v>2.6499999999999999E-2</v>
      </c>
      <c r="Q28" s="350">
        <v>4.1500000000000002E-2</v>
      </c>
      <c r="R28" s="350">
        <v>6.1500000000000006E-2</v>
      </c>
    </row>
    <row r="29" spans="2:18" x14ac:dyDescent="0.35">
      <c r="B29" s="351" t="s">
        <v>501</v>
      </c>
      <c r="C29" s="352">
        <v>2.7999999999999997E-2</v>
      </c>
      <c r="D29" s="352">
        <v>2.8399999999999998E-2</v>
      </c>
      <c r="E29" s="352">
        <v>2.86E-2</v>
      </c>
      <c r="F29" s="352">
        <v>4.1900000000000007E-2</v>
      </c>
      <c r="G29" s="352">
        <v>4.0500000000000001E-2</v>
      </c>
      <c r="H29" s="352">
        <v>3.8900000000000004E-2</v>
      </c>
      <c r="I29" s="352">
        <v>4.6600000000000003E-2</v>
      </c>
      <c r="J29" s="352">
        <v>3.4300000000000004E-2</v>
      </c>
      <c r="K29" s="352">
        <v>3.27E-2</v>
      </c>
      <c r="L29" s="352">
        <v>4.0099999999999997E-2</v>
      </c>
      <c r="M29" s="352">
        <v>1.8799999999999997E-2</v>
      </c>
      <c r="N29" s="352">
        <v>2.4384647595665498E-2</v>
      </c>
      <c r="O29" s="352">
        <v>4.3112233257791566E-2</v>
      </c>
      <c r="P29" s="352">
        <v>5.1953786425932069E-2</v>
      </c>
      <c r="Q29" s="352">
        <v>8.0560654410588572E-2</v>
      </c>
      <c r="R29" s="352">
        <v>9.6797736240681539E-2</v>
      </c>
    </row>
    <row r="30" spans="2:18" x14ac:dyDescent="0.35">
      <c r="B30" s="351" t="s">
        <v>405</v>
      </c>
      <c r="C30" s="353">
        <v>3.2480333333333333</v>
      </c>
      <c r="D30" s="353">
        <v>3.2439666666666667</v>
      </c>
      <c r="E30" s="353">
        <v>3.6088333333333331</v>
      </c>
      <c r="F30" s="353">
        <v>3.956433333333333</v>
      </c>
      <c r="G30" s="353">
        <v>3.8142333333333336</v>
      </c>
      <c r="H30" s="353">
        <v>3.7681333333333336</v>
      </c>
      <c r="I30" s="353">
        <v>3.9183999999999997</v>
      </c>
      <c r="J30" s="353">
        <v>3.9797666666666665</v>
      </c>
      <c r="K30" s="353">
        <v>4.1183000000000005</v>
      </c>
      <c r="L30" s="353">
        <v>4.4665333333333335</v>
      </c>
      <c r="M30" s="353">
        <v>5.3896333333333333</v>
      </c>
      <c r="N30" s="353">
        <v>5.3844333333333338</v>
      </c>
      <c r="O30" s="353">
        <v>5.4013</v>
      </c>
      <c r="P30" s="353">
        <v>5.4738000000000007</v>
      </c>
      <c r="Q30" s="353">
        <v>5.2923</v>
      </c>
      <c r="R30" s="353">
        <v>5.2330666666666668</v>
      </c>
    </row>
    <row r="31" spans="2:18" x14ac:dyDescent="0.35">
      <c r="C31" s="354"/>
      <c r="D31" s="346"/>
      <c r="E31" s="346"/>
      <c r="F31" s="346"/>
      <c r="G31" s="354"/>
      <c r="H31" s="346"/>
      <c r="I31" s="346"/>
      <c r="J31" s="346"/>
      <c r="K31" s="354"/>
      <c r="L31" s="346"/>
      <c r="M31" s="346"/>
      <c r="N31" s="346"/>
      <c r="O31" s="354"/>
      <c r="P31" s="346"/>
      <c r="Q31" s="346"/>
      <c r="R31" s="346"/>
    </row>
    <row r="32" spans="2:18" s="105" customFormat="1" x14ac:dyDescent="0.35">
      <c r="B32" s="355" t="s">
        <v>502</v>
      </c>
      <c r="C32" s="356"/>
      <c r="D32" s="356"/>
      <c r="E32" s="356"/>
      <c r="F32" s="356"/>
      <c r="G32" s="356"/>
      <c r="H32" s="356"/>
      <c r="I32" s="356"/>
      <c r="J32" s="356"/>
      <c r="K32" s="356"/>
      <c r="L32" s="356"/>
      <c r="M32" s="356"/>
      <c r="N32" s="356"/>
      <c r="O32" s="356"/>
      <c r="P32" s="356"/>
      <c r="Q32" s="356"/>
      <c r="R32" s="356"/>
    </row>
    <row r="33" spans="2:18" x14ac:dyDescent="0.35">
      <c r="B33" s="125"/>
      <c r="C33" s="354"/>
      <c r="D33" s="354"/>
      <c r="E33" s="354"/>
      <c r="F33" s="354"/>
      <c r="G33" s="354"/>
      <c r="H33" s="354"/>
      <c r="I33" s="354"/>
      <c r="J33" s="354"/>
      <c r="K33" s="354"/>
      <c r="L33" s="354"/>
      <c r="M33" s="354"/>
      <c r="N33" s="354"/>
      <c r="O33" s="354"/>
      <c r="P33" s="354"/>
      <c r="Q33" s="354"/>
      <c r="R33" s="354"/>
    </row>
    <row r="34" spans="2:18" s="105" customFormat="1" x14ac:dyDescent="0.35">
      <c r="B34" s="198"/>
      <c r="C34" s="356"/>
      <c r="D34" s="356"/>
      <c r="E34" s="356"/>
      <c r="F34" s="356"/>
      <c r="G34" s="356"/>
      <c r="H34" s="356"/>
      <c r="I34" s="356"/>
      <c r="J34" s="356"/>
      <c r="K34" s="356"/>
      <c r="L34" s="356"/>
      <c r="M34" s="356"/>
      <c r="N34" s="356"/>
      <c r="O34" s="356"/>
      <c r="P34" s="356"/>
      <c r="Q34" s="356"/>
      <c r="R34" s="356"/>
    </row>
  </sheetData>
  <pageMargins left="0.511811024" right="0.511811024" top="0.78740157499999996" bottom="0.78740157499999996" header="0.31496062000000002" footer="0.31496062000000002"/>
  <pageSetup orientation="portrait" r:id="rId1"/>
  <headerFooter>
    <oddFooter>&amp;C&amp;1#&amp;"Calibri"&amp;10&amp;K000000Pública</oddFooter>
  </headerFooter>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B6579E-9D82-465A-A6E8-02F3133C7F55}">
  <sheetPr codeName="Planilha14">
    <tabColor rgb="FFFFC000"/>
  </sheetPr>
  <dimension ref="A1:W22"/>
  <sheetViews>
    <sheetView showGridLines="0" zoomScale="70" zoomScaleNormal="70" workbookViewId="0">
      <pane xSplit="2" ySplit="5" topLeftCell="C6" activePane="bottomRight" state="frozen"/>
      <selection pane="topRight"/>
      <selection pane="bottomLeft"/>
      <selection pane="bottomRight"/>
    </sheetView>
  </sheetViews>
  <sheetFormatPr defaultColWidth="9.1796875" defaultRowHeight="15.5" outlineLevelCol="1" x14ac:dyDescent="0.35"/>
  <cols>
    <col min="1" max="1" width="1.453125" style="130" customWidth="1"/>
    <col min="2" max="2" width="55.81640625" style="105" bestFit="1" customWidth="1"/>
    <col min="3" max="3" width="10.7265625" style="130" customWidth="1" outlineLevel="1"/>
    <col min="4" max="5" width="10.7265625" style="65" customWidth="1" outlineLevel="1"/>
    <col min="6" max="6" width="10.7265625" style="66" customWidth="1" outlineLevel="1"/>
    <col min="7" max="9" width="10.7265625" style="65" customWidth="1" outlineLevel="1"/>
    <col min="10" max="10" width="10.7265625" style="66" customWidth="1" outlineLevel="1"/>
    <col min="11" max="13" width="10.7265625" style="65" customWidth="1" outlineLevel="1"/>
    <col min="14" max="14" width="10.7265625" style="66" customWidth="1" outlineLevel="1"/>
    <col min="15" max="15" width="11.54296875" style="65" customWidth="1" outlineLevel="1"/>
    <col min="16" max="17" width="10.7265625" style="65" customWidth="1" outlineLevel="1"/>
    <col min="18" max="18" width="11.54296875" style="66" customWidth="1" outlineLevel="1"/>
    <col min="19" max="19" width="10.7265625" style="65" customWidth="1"/>
    <col min="20" max="21" width="10" style="65" bestFit="1" customWidth="1"/>
    <col min="22" max="22" width="7.81640625" style="65" customWidth="1"/>
    <col min="23" max="23" width="12.81640625" style="247" customWidth="1"/>
    <col min="24" max="16384" width="9.1796875" style="130"/>
  </cols>
  <sheetData>
    <row r="1" spans="1:23" ht="41.25" customHeight="1" x14ac:dyDescent="0.35">
      <c r="A1" s="268"/>
      <c r="B1" s="125"/>
      <c r="C1" s="126"/>
      <c r="D1" s="61"/>
      <c r="E1" s="61"/>
      <c r="F1" s="62"/>
      <c r="G1" s="61"/>
      <c r="H1" s="61"/>
      <c r="I1" s="61"/>
      <c r="J1" s="62"/>
      <c r="K1" s="61"/>
      <c r="L1" s="61"/>
      <c r="M1" s="61"/>
      <c r="N1" s="62"/>
      <c r="O1" s="61"/>
      <c r="P1" s="61"/>
      <c r="Q1" s="61"/>
      <c r="R1" s="62"/>
      <c r="S1" s="61"/>
      <c r="T1" s="61"/>
      <c r="U1" s="61"/>
      <c r="V1" s="61"/>
    </row>
    <row r="2" spans="1:23" ht="18" x14ac:dyDescent="0.3">
      <c r="A2" s="248"/>
      <c r="B2" s="106" t="s">
        <v>546</v>
      </c>
      <c r="C2" s="249"/>
      <c r="D2" s="63"/>
      <c r="E2" s="63"/>
      <c r="F2" s="64"/>
      <c r="G2" s="63"/>
      <c r="H2" s="63"/>
      <c r="I2" s="63"/>
      <c r="J2" s="64"/>
      <c r="K2" s="63"/>
      <c r="L2" s="63"/>
      <c r="M2" s="63"/>
      <c r="N2" s="64"/>
      <c r="O2" s="63"/>
      <c r="P2" s="63"/>
      <c r="Q2" s="63"/>
      <c r="R2" s="64"/>
      <c r="S2" s="63"/>
      <c r="T2" s="63"/>
      <c r="U2" s="63"/>
      <c r="V2" s="203"/>
    </row>
    <row r="3" spans="1:23" ht="14.25" customHeight="1" x14ac:dyDescent="0.35">
      <c r="C3" s="65"/>
      <c r="V3" s="130"/>
      <c r="W3" s="130"/>
    </row>
    <row r="4" spans="1:23" x14ac:dyDescent="0.35">
      <c r="B4" s="357" t="s">
        <v>32</v>
      </c>
      <c r="C4" s="67" t="s">
        <v>19</v>
      </c>
      <c r="D4" s="67" t="s">
        <v>18</v>
      </c>
      <c r="E4" s="67" t="s">
        <v>17</v>
      </c>
      <c r="F4" s="68" t="s">
        <v>16</v>
      </c>
      <c r="G4" s="67" t="s">
        <v>15</v>
      </c>
      <c r="H4" s="67" t="s">
        <v>14</v>
      </c>
      <c r="I4" s="67" t="s">
        <v>13</v>
      </c>
      <c r="J4" s="68" t="s">
        <v>12</v>
      </c>
      <c r="K4" s="67" t="s">
        <v>11</v>
      </c>
      <c r="L4" s="67" t="s">
        <v>10</v>
      </c>
      <c r="M4" s="67" t="s">
        <v>9</v>
      </c>
      <c r="N4" s="68" t="s">
        <v>8</v>
      </c>
      <c r="O4" s="67" t="s">
        <v>7</v>
      </c>
      <c r="P4" s="67" t="s">
        <v>6</v>
      </c>
      <c r="Q4" s="67" t="s">
        <v>5</v>
      </c>
      <c r="R4" s="68" t="s">
        <v>4</v>
      </c>
      <c r="S4" s="67" t="s">
        <v>3</v>
      </c>
      <c r="T4" s="67" t="s">
        <v>2</v>
      </c>
      <c r="U4" s="67" t="s">
        <v>1</v>
      </c>
      <c r="V4" s="130"/>
      <c r="W4" s="130"/>
    </row>
    <row r="5" spans="1:23" x14ac:dyDescent="0.35">
      <c r="B5" s="108"/>
      <c r="C5" s="70">
        <v>42825</v>
      </c>
      <c r="D5" s="69">
        <v>42916</v>
      </c>
      <c r="E5" s="69">
        <v>43008</v>
      </c>
      <c r="F5" s="70">
        <v>43100</v>
      </c>
      <c r="G5" s="70">
        <v>43190</v>
      </c>
      <c r="H5" s="69">
        <v>43281</v>
      </c>
      <c r="I5" s="69">
        <v>43373</v>
      </c>
      <c r="J5" s="70">
        <v>43465</v>
      </c>
      <c r="K5" s="70">
        <v>43555</v>
      </c>
      <c r="L5" s="69">
        <v>43646</v>
      </c>
      <c r="M5" s="69">
        <v>43738</v>
      </c>
      <c r="N5" s="70">
        <v>43830</v>
      </c>
      <c r="O5" s="70">
        <v>43921</v>
      </c>
      <c r="P5" s="69">
        <v>44012</v>
      </c>
      <c r="Q5" s="69">
        <v>44104</v>
      </c>
      <c r="R5" s="70">
        <v>44196</v>
      </c>
      <c r="S5" s="69">
        <v>44286</v>
      </c>
      <c r="T5" s="69">
        <v>44377</v>
      </c>
      <c r="U5" s="69">
        <v>44469</v>
      </c>
      <c r="V5" s="130"/>
      <c r="W5" s="130"/>
    </row>
    <row r="6" spans="1:23" ht="7.5" customHeight="1" x14ac:dyDescent="0.35">
      <c r="C6" s="61"/>
      <c r="D6" s="61"/>
      <c r="E6" s="61"/>
      <c r="F6" s="62"/>
      <c r="G6" s="61"/>
      <c r="H6" s="61"/>
      <c r="I6" s="61"/>
      <c r="J6" s="62"/>
      <c r="K6" s="61"/>
      <c r="L6" s="61"/>
      <c r="M6" s="61"/>
      <c r="N6" s="62"/>
      <c r="O6" s="61"/>
      <c r="P6" s="61"/>
      <c r="Q6" s="61"/>
      <c r="R6" s="62"/>
      <c r="S6" s="61"/>
      <c r="T6" s="61"/>
      <c r="U6" s="61"/>
      <c r="V6" s="130"/>
      <c r="W6" s="130"/>
    </row>
    <row r="7" spans="1:23" s="105" customFormat="1" x14ac:dyDescent="0.35">
      <c r="B7" s="272"/>
      <c r="C7" s="273"/>
      <c r="D7" s="273"/>
      <c r="E7" s="273"/>
      <c r="F7" s="274"/>
      <c r="G7" s="273"/>
      <c r="H7" s="273"/>
      <c r="I7" s="273"/>
      <c r="J7" s="274"/>
      <c r="K7" s="273"/>
      <c r="L7" s="273"/>
      <c r="M7" s="273"/>
      <c r="N7" s="274"/>
      <c r="O7" s="273"/>
      <c r="P7" s="273"/>
      <c r="Q7" s="273"/>
      <c r="R7" s="274"/>
      <c r="S7" s="273"/>
      <c r="T7" s="273"/>
      <c r="U7" s="273"/>
    </row>
    <row r="8" spans="1:23" s="105" customFormat="1" ht="6.75" customHeight="1" x14ac:dyDescent="0.35">
      <c r="B8" s="275"/>
      <c r="C8" s="276"/>
      <c r="D8" s="276"/>
      <c r="E8" s="276"/>
      <c r="F8" s="277"/>
      <c r="G8" s="276"/>
      <c r="H8" s="276"/>
      <c r="I8" s="276"/>
      <c r="J8" s="277"/>
      <c r="K8" s="276"/>
      <c r="L8" s="276"/>
      <c r="M8" s="276"/>
      <c r="N8" s="277"/>
      <c r="O8" s="276"/>
      <c r="P8" s="276"/>
      <c r="Q8" s="276"/>
      <c r="R8" s="277"/>
      <c r="S8" s="276"/>
      <c r="T8" s="276"/>
      <c r="U8" s="276"/>
    </row>
    <row r="9" spans="1:23" s="211" customFormat="1" x14ac:dyDescent="0.35">
      <c r="B9" s="358" t="s">
        <v>196</v>
      </c>
      <c r="C9" s="359"/>
      <c r="D9" s="360"/>
      <c r="E9" s="360"/>
      <c r="F9" s="361"/>
      <c r="G9" s="360"/>
      <c r="H9" s="360"/>
      <c r="I9" s="360"/>
      <c r="J9" s="361"/>
      <c r="K9" s="360"/>
      <c r="L9" s="360"/>
      <c r="M9" s="360"/>
      <c r="N9" s="361"/>
      <c r="O9" s="360"/>
      <c r="P9" s="360"/>
      <c r="Q9" s="360"/>
      <c r="R9" s="361"/>
      <c r="S9" s="360"/>
      <c r="T9" s="362"/>
      <c r="U9" s="360"/>
      <c r="V9" s="204"/>
      <c r="W9" s="363"/>
    </row>
    <row r="10" spans="1:23" s="105" customFormat="1" x14ac:dyDescent="0.35">
      <c r="B10" s="275"/>
      <c r="C10" s="276"/>
      <c r="D10" s="276"/>
      <c r="E10" s="276"/>
      <c r="F10" s="277"/>
      <c r="G10" s="276"/>
      <c r="H10" s="276"/>
      <c r="I10" s="276"/>
      <c r="J10" s="277"/>
      <c r="K10" s="276"/>
      <c r="L10" s="276"/>
      <c r="M10" s="276"/>
      <c r="N10" s="277"/>
      <c r="O10" s="276"/>
      <c r="P10" s="276"/>
      <c r="Q10" s="276"/>
      <c r="R10" s="277"/>
      <c r="S10" s="276"/>
      <c r="T10" s="276"/>
      <c r="U10" s="276"/>
    </row>
    <row r="11" spans="1:23" s="285" customFormat="1" ht="17.5" x14ac:dyDescent="0.35">
      <c r="B11" s="364" t="s">
        <v>197</v>
      </c>
      <c r="C11" s="365">
        <v>1.1193912852618615E-2</v>
      </c>
      <c r="D11" s="366">
        <v>7.2900123790369253E-3</v>
      </c>
      <c r="E11" s="366">
        <v>2.8936938720569572E-3</v>
      </c>
      <c r="F11" s="366">
        <v>4.3027384893168374E-3</v>
      </c>
      <c r="G11" s="365">
        <v>5.4936658338571309E-3</v>
      </c>
      <c r="H11" s="366">
        <v>1.6616839987220189E-3</v>
      </c>
      <c r="I11" s="366">
        <v>8.488614807533601E-3</v>
      </c>
      <c r="J11" s="366">
        <v>-3.397310708195822E-3</v>
      </c>
      <c r="K11" s="365">
        <v>7.1599751822257751E-3</v>
      </c>
      <c r="L11" s="366">
        <v>5.3897058909972984E-3</v>
      </c>
      <c r="M11" s="366">
        <v>-2.9701088942468701E-4</v>
      </c>
      <c r="N11" s="366">
        <v>3.4996874025874369E-3</v>
      </c>
      <c r="O11" s="365">
        <v>-2.3405878482455789E-2</v>
      </c>
      <c r="P11" s="366">
        <v>-8.9610250105926492E-2</v>
      </c>
      <c r="Q11" s="367">
        <v>7.7144941662935729E-2</v>
      </c>
      <c r="R11" s="366">
        <v>3.1191844295766158E-2</v>
      </c>
      <c r="S11" s="368">
        <v>1.2106418927890772E-2</v>
      </c>
      <c r="T11" s="368">
        <v>-5.3994578384564118E-4</v>
      </c>
      <c r="U11" s="520">
        <v>4.7E-2</v>
      </c>
      <c r="V11" s="521" t="s">
        <v>511</v>
      </c>
    </row>
    <row r="12" spans="1:23" s="369" customFormat="1" ht="17.5" x14ac:dyDescent="0.35">
      <c r="B12" s="524" t="s">
        <v>173</v>
      </c>
      <c r="C12" s="370"/>
      <c r="D12" s="370"/>
      <c r="E12" s="370"/>
      <c r="F12" s="371"/>
      <c r="G12" s="370"/>
      <c r="H12" s="370"/>
      <c r="I12" s="370"/>
      <c r="J12" s="371"/>
      <c r="K12" s="370"/>
      <c r="L12" s="370"/>
      <c r="M12" s="370"/>
      <c r="N12" s="371"/>
      <c r="O12" s="370"/>
      <c r="P12" s="370"/>
      <c r="Q12" s="370"/>
      <c r="R12" s="371"/>
      <c r="S12" s="370"/>
      <c r="T12" s="372"/>
      <c r="U12" s="370"/>
    </row>
    <row r="13" spans="1:23" s="285" customFormat="1" ht="17.5" x14ac:dyDescent="0.35">
      <c r="B13" s="364" t="s">
        <v>148</v>
      </c>
      <c r="C13" s="365">
        <v>4.5711051156818838E-2</v>
      </c>
      <c r="D13" s="366">
        <v>2.9985569924055655E-2</v>
      </c>
      <c r="E13" s="366">
        <v>2.5376909332922803E-2</v>
      </c>
      <c r="F13" s="366">
        <v>2.9474213204347066E-2</v>
      </c>
      <c r="G13" s="365">
        <v>2.6808027890635966E-2</v>
      </c>
      <c r="H13" s="366">
        <v>4.3911039739087387E-2</v>
      </c>
      <c r="I13" s="366">
        <v>4.5259760164416463E-2</v>
      </c>
      <c r="J13" s="366">
        <v>3.7455811701915476E-2</v>
      </c>
      <c r="K13" s="365">
        <v>4.5752835314434748E-2</v>
      </c>
      <c r="L13" s="366">
        <v>3.3662671524801624E-2</v>
      </c>
      <c r="M13" s="366">
        <v>2.8934248931768991E-2</v>
      </c>
      <c r="N13" s="366">
        <v>4.306151617159526E-2</v>
      </c>
      <c r="O13" s="365">
        <v>3.303157719890204E-2</v>
      </c>
      <c r="P13" s="366">
        <v>2.1324173853674466E-2</v>
      </c>
      <c r="Q13" s="367">
        <v>3.1353293138274951E-2</v>
      </c>
      <c r="R13" s="366">
        <v>4.517456886424509E-2</v>
      </c>
      <c r="S13" s="368">
        <v>6.0994785444116184E-2</v>
      </c>
      <c r="T13" s="368">
        <v>8.3470723655796775E-2</v>
      </c>
      <c r="U13" s="368">
        <v>0.10246394955255722</v>
      </c>
    </row>
    <row r="14" spans="1:23" s="211" customFormat="1" x14ac:dyDescent="0.35">
      <c r="B14" s="524" t="s">
        <v>508</v>
      </c>
      <c r="C14" s="324"/>
      <c r="D14" s="373"/>
      <c r="E14" s="373"/>
      <c r="F14" s="374"/>
      <c r="G14" s="373"/>
      <c r="H14" s="373"/>
      <c r="I14" s="373"/>
      <c r="J14" s="374"/>
      <c r="K14" s="373"/>
      <c r="L14" s="373"/>
      <c r="M14" s="373"/>
      <c r="N14" s="374"/>
      <c r="O14" s="373"/>
      <c r="P14" s="373"/>
      <c r="Q14" s="373"/>
      <c r="R14" s="374"/>
      <c r="S14" s="373"/>
      <c r="T14" s="375"/>
      <c r="U14" s="373"/>
      <c r="V14" s="204"/>
      <c r="W14" s="363"/>
    </row>
    <row r="15" spans="1:23" s="285" customFormat="1" ht="17.5" x14ac:dyDescent="0.35">
      <c r="B15" s="364" t="s">
        <v>503</v>
      </c>
      <c r="C15" s="365">
        <v>0.1225</v>
      </c>
      <c r="D15" s="366">
        <v>0.10249999999999999</v>
      </c>
      <c r="E15" s="366">
        <v>8.2500000000000004E-2</v>
      </c>
      <c r="F15" s="366">
        <v>7.0000000000000007E-2</v>
      </c>
      <c r="G15" s="365">
        <v>6.5000000000000002E-2</v>
      </c>
      <c r="H15" s="366">
        <v>6.5000000000000002E-2</v>
      </c>
      <c r="I15" s="366">
        <v>6.5000000000000002E-2</v>
      </c>
      <c r="J15" s="366">
        <v>6.5000000000000002E-2</v>
      </c>
      <c r="K15" s="365">
        <v>6.5000000000000002E-2</v>
      </c>
      <c r="L15" s="366">
        <v>6.5000000000000002E-2</v>
      </c>
      <c r="M15" s="366">
        <v>5.5E-2</v>
      </c>
      <c r="N15" s="366">
        <v>4.4999999999999998E-2</v>
      </c>
      <c r="O15" s="365">
        <v>3.7499999999999999E-2</v>
      </c>
      <c r="P15" s="366">
        <v>2.2499999999999999E-2</v>
      </c>
      <c r="Q15" s="367">
        <v>0.02</v>
      </c>
      <c r="R15" s="366">
        <v>0.02</v>
      </c>
      <c r="S15" s="368">
        <v>2.75E-2</v>
      </c>
      <c r="T15" s="368">
        <v>4.2500000000000003E-2</v>
      </c>
      <c r="U15" s="368">
        <v>6.25E-2</v>
      </c>
    </row>
    <row r="16" spans="1:23" s="211" customFormat="1" x14ac:dyDescent="0.35">
      <c r="B16" s="524" t="s">
        <v>508</v>
      </c>
      <c r="C16" s="324"/>
      <c r="D16" s="373"/>
      <c r="E16" s="373"/>
      <c r="F16" s="374"/>
      <c r="G16" s="373"/>
      <c r="H16" s="373"/>
      <c r="I16" s="373"/>
      <c r="J16" s="374"/>
      <c r="K16" s="373"/>
      <c r="L16" s="373"/>
      <c r="M16" s="373"/>
      <c r="N16" s="374"/>
      <c r="O16" s="373"/>
      <c r="P16" s="373"/>
      <c r="Q16" s="373"/>
      <c r="R16" s="374"/>
      <c r="S16" s="373"/>
      <c r="T16" s="375"/>
      <c r="U16" s="373"/>
      <c r="V16" s="204"/>
      <c r="W16" s="363"/>
    </row>
    <row r="17" spans="1:23" s="285" customFormat="1" ht="17.5" x14ac:dyDescent="0.35">
      <c r="B17" s="364" t="s">
        <v>405</v>
      </c>
      <c r="C17" s="376">
        <v>3.1418999999999997</v>
      </c>
      <c r="D17" s="377">
        <v>3.2140333333333331</v>
      </c>
      <c r="E17" s="377">
        <v>3.1630666666666669</v>
      </c>
      <c r="F17" s="377">
        <v>3.2480333333333333</v>
      </c>
      <c r="G17" s="376">
        <v>3.2439666666666667</v>
      </c>
      <c r="H17" s="377">
        <v>3.6088333333333331</v>
      </c>
      <c r="I17" s="377">
        <v>3.956433333333333</v>
      </c>
      <c r="J17" s="377">
        <v>3.8142333333333336</v>
      </c>
      <c r="K17" s="376">
        <v>3.7681333333333336</v>
      </c>
      <c r="L17" s="377">
        <v>3.9183999999999997</v>
      </c>
      <c r="M17" s="377">
        <v>3.9797666666666665</v>
      </c>
      <c r="N17" s="377">
        <v>4.1183000000000005</v>
      </c>
      <c r="O17" s="376">
        <v>4.4665333333333335</v>
      </c>
      <c r="P17" s="377">
        <v>5.3896333333333333</v>
      </c>
      <c r="Q17" s="378">
        <v>5.3844333333333338</v>
      </c>
      <c r="R17" s="377">
        <v>5.4013</v>
      </c>
      <c r="S17" s="379">
        <v>5.4738000000000007</v>
      </c>
      <c r="T17" s="379">
        <v>5.2923</v>
      </c>
      <c r="U17" s="379">
        <v>5.2330666666666668</v>
      </c>
    </row>
    <row r="18" spans="1:23" s="65" customFormat="1" x14ac:dyDescent="0.35">
      <c r="A18" s="130"/>
      <c r="B18" s="524" t="s">
        <v>508</v>
      </c>
      <c r="C18" s="105"/>
      <c r="D18" s="78"/>
      <c r="E18" s="78"/>
      <c r="F18" s="79"/>
      <c r="G18" s="78"/>
      <c r="H18" s="78"/>
      <c r="I18" s="78"/>
      <c r="J18" s="79"/>
      <c r="K18" s="78"/>
      <c r="L18" s="78"/>
      <c r="M18" s="78"/>
      <c r="N18" s="79"/>
      <c r="O18" s="78"/>
      <c r="P18" s="78"/>
      <c r="Q18" s="78"/>
      <c r="R18" s="79"/>
      <c r="S18" s="78"/>
      <c r="T18" s="123"/>
      <c r="U18" s="78"/>
      <c r="W18" s="247"/>
    </row>
    <row r="19" spans="1:23" s="285" customFormat="1" ht="17.5" x14ac:dyDescent="0.35">
      <c r="B19" s="364" t="s">
        <v>504</v>
      </c>
      <c r="C19" s="365">
        <v>7.4999999999999997E-2</v>
      </c>
      <c r="D19" s="366">
        <v>7.0000000000000007E-2</v>
      </c>
      <c r="E19" s="366">
        <v>7.0000000000000007E-2</v>
      </c>
      <c r="F19" s="366">
        <v>7.0000000000000007E-2</v>
      </c>
      <c r="G19" s="365">
        <v>6.7500000000000004E-2</v>
      </c>
      <c r="H19" s="366">
        <v>6.6000000000000003E-2</v>
      </c>
      <c r="I19" s="366">
        <v>6.5599999999999992E-2</v>
      </c>
      <c r="J19" s="366">
        <v>6.9800000000000001E-2</v>
      </c>
      <c r="K19" s="365">
        <v>7.0300000000000001E-2</v>
      </c>
      <c r="L19" s="366">
        <v>6.2600000000000003E-2</v>
      </c>
      <c r="M19" s="366">
        <v>5.9500000000000004E-2</v>
      </c>
      <c r="N19" s="366">
        <v>5.57E-2</v>
      </c>
      <c r="O19" s="365">
        <v>5.0900000000000001E-2</v>
      </c>
      <c r="P19" s="366">
        <v>4.9400000000000006E-2</v>
      </c>
      <c r="Q19" s="367">
        <v>4.9100000000000005E-2</v>
      </c>
      <c r="R19" s="366">
        <v>4.5499999999999999E-2</v>
      </c>
      <c r="S19" s="368">
        <v>4.3899999999999995E-2</v>
      </c>
      <c r="T19" s="368">
        <v>4.6100000000000002E-2</v>
      </c>
      <c r="U19" s="368">
        <v>4.8799999999999996E-2</v>
      </c>
    </row>
    <row r="20" spans="1:23" s="65" customFormat="1" x14ac:dyDescent="0.35">
      <c r="A20" s="130"/>
      <c r="B20" s="324"/>
      <c r="C20" s="324"/>
      <c r="D20" s="373"/>
      <c r="E20" s="373"/>
      <c r="F20" s="374"/>
      <c r="G20" s="373"/>
      <c r="H20" s="373"/>
      <c r="I20" s="373"/>
      <c r="J20" s="374"/>
      <c r="K20" s="373"/>
      <c r="L20" s="373"/>
      <c r="M20" s="373"/>
      <c r="N20" s="374"/>
      <c r="O20" s="373"/>
      <c r="P20" s="373"/>
      <c r="Q20" s="373"/>
      <c r="R20" s="374"/>
      <c r="S20" s="373"/>
      <c r="T20" s="380"/>
      <c r="U20" s="373"/>
      <c r="W20" s="247"/>
    </row>
    <row r="22" spans="1:23" x14ac:dyDescent="0.35">
      <c r="B22" s="381" t="s">
        <v>505</v>
      </c>
    </row>
  </sheetData>
  <pageMargins left="0.511811024" right="0.511811024" top="0.78740157499999996" bottom="0.78740157499999996" header="0.31496062000000002" footer="0.31496062000000002"/>
  <pageSetup orientation="portrait" r:id="rId1"/>
  <headerFooter>
    <oddFooter>&amp;C&amp;1#&amp;"Calibri"&amp;10&amp;K000000Pública</oddFooter>
  </headerFooter>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174D18-CC53-4273-8831-B37C356CD8E4}">
  <sheetPr codeName="Planilha15">
    <tabColor rgb="FFFFC000"/>
  </sheetPr>
  <dimension ref="A1:K260"/>
  <sheetViews>
    <sheetView showGridLines="0" zoomScale="70" zoomScaleNormal="70" workbookViewId="0">
      <pane xSplit="2" ySplit="4" topLeftCell="C5" activePane="bottomRight" state="frozen"/>
      <selection pane="topRight"/>
      <selection pane="bottomLeft"/>
      <selection pane="bottomRight"/>
    </sheetView>
  </sheetViews>
  <sheetFormatPr defaultColWidth="9.1796875" defaultRowHeight="15.5" outlineLevelRow="1" x14ac:dyDescent="0.35"/>
  <cols>
    <col min="1" max="1" width="1.453125" style="130" customWidth="1"/>
    <col min="2" max="2" width="124.453125" style="105" customWidth="1"/>
    <col min="3" max="3" width="35.7265625" style="105" customWidth="1"/>
    <col min="4" max="4" width="35.7265625" style="130" customWidth="1"/>
    <col min="5" max="5" width="35.7265625" style="409" customWidth="1"/>
    <col min="6" max="6" width="35.7265625" style="65" customWidth="1"/>
    <col min="7" max="7" width="7.81640625" style="65" customWidth="1"/>
    <col min="8" max="8" width="11.7265625" style="65" customWidth="1"/>
    <col min="9" max="9" width="87" style="247" customWidth="1"/>
    <col min="10" max="10" width="20.26953125" style="130" bestFit="1" customWidth="1"/>
    <col min="11" max="11" width="165.7265625" style="130" customWidth="1"/>
    <col min="12" max="16384" width="9.1796875" style="130"/>
  </cols>
  <sheetData>
    <row r="1" spans="1:9" ht="41.25" customHeight="1" x14ac:dyDescent="0.35">
      <c r="A1" s="268"/>
      <c r="B1" s="125"/>
      <c r="C1" s="382"/>
      <c r="D1" s="126"/>
      <c r="E1" s="383"/>
      <c r="F1" s="61"/>
      <c r="G1" s="61"/>
      <c r="H1" s="61"/>
    </row>
    <row r="2" spans="1:9" ht="18" x14ac:dyDescent="0.3">
      <c r="A2" s="248"/>
      <c r="B2" s="106" t="s">
        <v>547</v>
      </c>
      <c r="C2" s="106"/>
      <c r="D2" s="249"/>
      <c r="E2" s="249"/>
      <c r="F2" s="249"/>
      <c r="G2" s="203"/>
      <c r="H2" s="203"/>
    </row>
    <row r="3" spans="1:9" ht="14.25" customHeight="1" x14ac:dyDescent="0.35">
      <c r="D3" s="65"/>
      <c r="E3" s="66"/>
      <c r="G3" s="130"/>
      <c r="H3" s="130"/>
      <c r="I3" s="130"/>
    </row>
    <row r="4" spans="1:9" x14ac:dyDescent="0.35">
      <c r="B4" s="384"/>
      <c r="C4" s="385">
        <v>2017</v>
      </c>
      <c r="D4" s="385">
        <v>2018</v>
      </c>
      <c r="E4" s="385">
        <v>2019</v>
      </c>
      <c r="F4" s="385">
        <v>2020</v>
      </c>
      <c r="G4" s="130"/>
      <c r="H4" s="130"/>
      <c r="I4" s="386"/>
    </row>
    <row r="5" spans="1:9" ht="7.5" customHeight="1" x14ac:dyDescent="0.35">
      <c r="D5" s="62"/>
      <c r="E5" s="387"/>
      <c r="F5" s="61"/>
      <c r="G5" s="130"/>
      <c r="H5" s="130"/>
      <c r="I5" s="130"/>
    </row>
    <row r="6" spans="1:9" s="105" customFormat="1" x14ac:dyDescent="0.35">
      <c r="B6" s="272" t="s">
        <v>33</v>
      </c>
      <c r="C6" s="272"/>
      <c r="D6" s="274"/>
      <c r="E6" s="388"/>
      <c r="F6" s="273"/>
    </row>
    <row r="7" spans="1:9" s="105" customFormat="1" ht="14.25" customHeight="1" x14ac:dyDescent="0.35">
      <c r="B7" s="275"/>
      <c r="C7" s="275"/>
      <c r="D7" s="277"/>
      <c r="E7" s="389"/>
      <c r="F7" s="276"/>
    </row>
    <row r="8" spans="1:9" s="211" customFormat="1" ht="18" x14ac:dyDescent="0.4">
      <c r="A8" s="390"/>
      <c r="B8" s="391" t="s">
        <v>169</v>
      </c>
      <c r="C8" s="392"/>
      <c r="D8" s="393"/>
      <c r="E8" s="393"/>
      <c r="F8" s="394"/>
      <c r="G8" s="204"/>
      <c r="H8" s="204"/>
      <c r="I8" s="363"/>
    </row>
    <row r="9" spans="1:9" s="211" customFormat="1" ht="7.5" customHeight="1" x14ac:dyDescent="0.4">
      <c r="A9" s="248"/>
      <c r="B9" s="395"/>
      <c r="C9" s="396"/>
      <c r="D9" s="397"/>
      <c r="E9" s="397"/>
      <c r="F9" s="398"/>
      <c r="G9" s="204"/>
      <c r="H9" s="204"/>
      <c r="I9" s="363"/>
    </row>
    <row r="10" spans="1:9" s="211" customFormat="1" hidden="1" outlineLevel="1" x14ac:dyDescent="0.3">
      <c r="A10" s="399"/>
      <c r="B10" s="400" t="s">
        <v>251</v>
      </c>
      <c r="C10" s="400"/>
      <c r="D10" s="400"/>
      <c r="E10" s="401"/>
      <c r="F10" s="401"/>
      <c r="G10" s="204"/>
      <c r="H10" s="204"/>
      <c r="I10" s="363"/>
    </row>
    <row r="11" spans="1:9" s="211" customFormat="1" ht="10.5" hidden="1" customHeight="1" outlineLevel="1" x14ac:dyDescent="0.35">
      <c r="B11" s="402"/>
      <c r="C11" s="402"/>
      <c r="D11" s="397"/>
      <c r="E11" s="397"/>
      <c r="F11" s="398"/>
      <c r="G11" s="204"/>
      <c r="H11" s="204"/>
      <c r="I11" s="363"/>
    </row>
    <row r="12" spans="1:9" s="211" customFormat="1" hidden="1" outlineLevel="1" x14ac:dyDescent="0.3">
      <c r="B12" s="403" t="s">
        <v>252</v>
      </c>
      <c r="C12" s="403"/>
      <c r="D12" s="404"/>
      <c r="E12" s="405"/>
      <c r="F12" s="405"/>
      <c r="G12" s="204"/>
      <c r="H12" s="204"/>
      <c r="I12" s="363"/>
    </row>
    <row r="13" spans="1:9" s="65" customFormat="1" hidden="1" outlineLevel="1" x14ac:dyDescent="0.35">
      <c r="A13" s="130"/>
      <c r="B13" s="406" t="s">
        <v>170</v>
      </c>
      <c r="C13" s="406"/>
      <c r="D13" s="324"/>
      <c r="E13" s="389">
        <v>3262</v>
      </c>
      <c r="F13" s="276">
        <v>2459</v>
      </c>
      <c r="I13" s="247"/>
    </row>
    <row r="14" spans="1:9" s="65" customFormat="1" hidden="1" outlineLevel="1" x14ac:dyDescent="0.35">
      <c r="A14" s="130"/>
      <c r="B14" s="406" t="s">
        <v>171</v>
      </c>
      <c r="C14" s="406"/>
      <c r="D14" s="324"/>
      <c r="E14" s="389">
        <v>1218</v>
      </c>
      <c r="F14" s="276">
        <v>911</v>
      </c>
      <c r="I14" s="247"/>
    </row>
    <row r="15" spans="1:9" ht="8.25" hidden="1" customHeight="1" outlineLevel="1" x14ac:dyDescent="0.35">
      <c r="B15" s="294"/>
      <c r="C15" s="294"/>
      <c r="D15" s="407"/>
      <c r="E15" s="408"/>
      <c r="F15" s="78"/>
    </row>
    <row r="16" spans="1:9" s="211" customFormat="1" hidden="1" outlineLevel="1" x14ac:dyDescent="0.3">
      <c r="B16" s="403" t="s">
        <v>253</v>
      </c>
      <c r="C16" s="403"/>
      <c r="D16" s="404"/>
      <c r="E16" s="405"/>
      <c r="F16" s="405"/>
      <c r="G16" s="204"/>
      <c r="H16" s="204"/>
      <c r="I16" s="363"/>
    </row>
    <row r="17" spans="1:9" s="65" customFormat="1" hidden="1" outlineLevel="1" x14ac:dyDescent="0.35">
      <c r="A17" s="130"/>
      <c r="B17" s="406" t="s">
        <v>254</v>
      </c>
      <c r="C17" s="406"/>
      <c r="D17" s="324"/>
      <c r="E17" s="389">
        <v>474</v>
      </c>
      <c r="F17" s="276">
        <v>224</v>
      </c>
      <c r="I17" s="247"/>
    </row>
    <row r="18" spans="1:9" s="65" customFormat="1" hidden="1" outlineLevel="1" x14ac:dyDescent="0.35">
      <c r="A18" s="130"/>
      <c r="B18" s="406" t="s">
        <v>255</v>
      </c>
      <c r="C18" s="406"/>
      <c r="D18" s="324"/>
      <c r="E18" s="389">
        <v>461</v>
      </c>
      <c r="F18" s="276">
        <v>498</v>
      </c>
      <c r="I18" s="247"/>
    </row>
    <row r="19" spans="1:9" s="65" customFormat="1" hidden="1" outlineLevel="1" x14ac:dyDescent="0.35">
      <c r="A19" s="130"/>
      <c r="B19" s="406" t="s">
        <v>256</v>
      </c>
      <c r="C19" s="406"/>
      <c r="D19" s="105"/>
      <c r="E19" s="389">
        <v>297</v>
      </c>
      <c r="F19" s="276">
        <v>222</v>
      </c>
      <c r="I19" s="247"/>
    </row>
    <row r="20" spans="1:9" hidden="1" outlineLevel="1" x14ac:dyDescent="0.35">
      <c r="B20" s="406" t="s">
        <v>257</v>
      </c>
      <c r="C20" s="406"/>
      <c r="E20" s="389">
        <v>2913</v>
      </c>
      <c r="F20" s="276">
        <v>2219</v>
      </c>
    </row>
    <row r="21" spans="1:9" hidden="1" outlineLevel="1" x14ac:dyDescent="0.35">
      <c r="B21" s="406" t="s">
        <v>258</v>
      </c>
      <c r="C21" s="406"/>
      <c r="E21" s="389">
        <v>335</v>
      </c>
      <c r="F21" s="276">
        <v>207</v>
      </c>
    </row>
    <row r="22" spans="1:9" ht="9.75" hidden="1" customHeight="1" outlineLevel="1" x14ac:dyDescent="0.35"/>
    <row r="23" spans="1:9" s="211" customFormat="1" hidden="1" outlineLevel="1" x14ac:dyDescent="0.3">
      <c r="B23" s="403" t="s">
        <v>259</v>
      </c>
      <c r="C23" s="403"/>
      <c r="D23" s="404"/>
      <c r="E23" s="405"/>
      <c r="F23" s="405"/>
      <c r="G23" s="204"/>
      <c r="H23" s="204"/>
      <c r="I23" s="363"/>
    </row>
    <row r="24" spans="1:9" hidden="1" outlineLevel="1" x14ac:dyDescent="0.35">
      <c r="B24" s="406" t="s">
        <v>260</v>
      </c>
      <c r="C24" s="406"/>
      <c r="E24" s="389">
        <v>5</v>
      </c>
      <c r="F24" s="276">
        <v>9</v>
      </c>
    </row>
    <row r="25" spans="1:9" hidden="1" outlineLevel="1" x14ac:dyDescent="0.35">
      <c r="B25" s="406" t="s">
        <v>261</v>
      </c>
      <c r="C25" s="406"/>
      <c r="E25" s="389">
        <v>250</v>
      </c>
      <c r="F25" s="276">
        <v>132</v>
      </c>
    </row>
    <row r="26" spans="1:9" hidden="1" outlineLevel="1" x14ac:dyDescent="0.35">
      <c r="B26" s="406" t="s">
        <v>262</v>
      </c>
      <c r="C26" s="406"/>
      <c r="E26" s="389">
        <v>46</v>
      </c>
      <c r="F26" s="276">
        <v>89</v>
      </c>
    </row>
    <row r="27" spans="1:9" hidden="1" outlineLevel="1" x14ac:dyDescent="0.35">
      <c r="B27" s="406" t="s">
        <v>263</v>
      </c>
      <c r="C27" s="406"/>
      <c r="E27" s="389">
        <v>37</v>
      </c>
      <c r="F27" s="276"/>
    </row>
    <row r="28" spans="1:9" hidden="1" outlineLevel="1" x14ac:dyDescent="0.35">
      <c r="B28" s="406" t="s">
        <v>264</v>
      </c>
      <c r="C28" s="406"/>
      <c r="E28" s="389">
        <v>4142</v>
      </c>
      <c r="F28" s="276" t="s">
        <v>265</v>
      </c>
      <c r="G28" s="410" t="s">
        <v>270</v>
      </c>
      <c r="H28" s="411"/>
    </row>
    <row r="29" spans="1:9" ht="7.5" hidden="1" customHeight="1" outlineLevel="1" x14ac:dyDescent="0.35">
      <c r="B29" s="406"/>
      <c r="C29" s="406"/>
      <c r="E29" s="389"/>
      <c r="F29" s="276"/>
    </row>
    <row r="30" spans="1:9" s="211" customFormat="1" hidden="1" outlineLevel="1" x14ac:dyDescent="0.3">
      <c r="B30" s="403" t="s">
        <v>266</v>
      </c>
      <c r="C30" s="403"/>
      <c r="D30" s="404"/>
      <c r="E30" s="405"/>
      <c r="F30" s="405"/>
      <c r="G30" s="204"/>
      <c r="H30" s="204"/>
      <c r="I30" s="363"/>
    </row>
    <row r="31" spans="1:9" hidden="1" outlineLevel="1" x14ac:dyDescent="0.35">
      <c r="B31" s="406" t="s">
        <v>267</v>
      </c>
      <c r="C31" s="406"/>
      <c r="E31" s="389">
        <v>599</v>
      </c>
      <c r="F31" s="276">
        <v>963</v>
      </c>
    </row>
    <row r="32" spans="1:9" hidden="1" outlineLevel="1" x14ac:dyDescent="0.35">
      <c r="B32" s="406" t="s">
        <v>268</v>
      </c>
      <c r="C32" s="406"/>
      <c r="E32" s="389">
        <v>3237</v>
      </c>
      <c r="F32" s="276">
        <v>4876</v>
      </c>
    </row>
    <row r="33" spans="1:9" hidden="1" outlineLevel="1" x14ac:dyDescent="0.35">
      <c r="B33" s="406" t="s">
        <v>269</v>
      </c>
      <c r="C33" s="406"/>
      <c r="E33" s="389">
        <v>644</v>
      </c>
      <c r="F33" s="276">
        <v>921</v>
      </c>
    </row>
    <row r="34" spans="1:9" hidden="1" outlineLevel="1" x14ac:dyDescent="0.35">
      <c r="B34" s="406"/>
      <c r="C34" s="406"/>
    </row>
    <row r="35" spans="1:9" s="211" customFormat="1" hidden="1" outlineLevel="1" x14ac:dyDescent="0.3">
      <c r="B35" s="403" t="s">
        <v>271</v>
      </c>
      <c r="C35" s="403"/>
      <c r="D35" s="404"/>
      <c r="E35" s="405"/>
      <c r="F35" s="405"/>
      <c r="G35" s="204"/>
      <c r="H35" s="204"/>
      <c r="I35" s="363"/>
    </row>
    <row r="36" spans="1:9" hidden="1" outlineLevel="1" x14ac:dyDescent="0.35">
      <c r="B36" s="406" t="s">
        <v>272</v>
      </c>
      <c r="C36" s="406"/>
      <c r="E36" s="389">
        <v>14</v>
      </c>
      <c r="F36" s="276">
        <v>15</v>
      </c>
    </row>
    <row r="37" spans="1:9" ht="7.5" hidden="1" customHeight="1" outlineLevel="1" x14ac:dyDescent="0.35"/>
    <row r="38" spans="1:9" s="211" customFormat="1" hidden="1" outlineLevel="1" x14ac:dyDescent="0.3">
      <c r="A38" s="412"/>
      <c r="B38" s="400" t="s">
        <v>273</v>
      </c>
      <c r="C38" s="400"/>
      <c r="D38" s="400"/>
      <c r="E38" s="401"/>
      <c r="F38" s="401"/>
      <c r="G38" s="204"/>
      <c r="H38" s="204"/>
      <c r="I38" s="363"/>
    </row>
    <row r="39" spans="1:9" ht="8.25" hidden="1" customHeight="1" outlineLevel="1" x14ac:dyDescent="0.35"/>
    <row r="40" spans="1:9" s="211" customFormat="1" hidden="1" outlineLevel="1" x14ac:dyDescent="0.3">
      <c r="B40" s="413" t="s">
        <v>274</v>
      </c>
      <c r="C40" s="413"/>
      <c r="D40" s="404"/>
      <c r="E40" s="405"/>
      <c r="F40" s="405"/>
      <c r="G40" s="204"/>
      <c r="H40" s="204"/>
      <c r="I40" s="363"/>
    </row>
    <row r="41" spans="1:9" hidden="1" outlineLevel="1" x14ac:dyDescent="0.35">
      <c r="B41" s="105" t="s">
        <v>275</v>
      </c>
      <c r="D41" s="389">
        <v>1334413.56</v>
      </c>
      <c r="E41" s="276">
        <v>1213103.52</v>
      </c>
      <c r="F41" s="389">
        <v>2490000</v>
      </c>
      <c r="G41" s="130"/>
      <c r="H41" s="130"/>
      <c r="I41" s="130"/>
    </row>
    <row r="42" spans="1:9" hidden="1" outlineLevel="1" x14ac:dyDescent="0.35">
      <c r="B42" s="105" t="s">
        <v>510</v>
      </c>
      <c r="D42" s="389">
        <v>186142.28</v>
      </c>
      <c r="E42" s="276">
        <v>182393.48</v>
      </c>
      <c r="F42" s="389">
        <v>155040.12</v>
      </c>
      <c r="G42" s="130"/>
      <c r="H42" s="130"/>
      <c r="I42" s="130"/>
    </row>
    <row r="43" spans="1:9" hidden="1" outlineLevel="1" x14ac:dyDescent="0.35">
      <c r="B43" s="414" t="s">
        <v>276</v>
      </c>
      <c r="C43" s="414"/>
      <c r="D43" s="415">
        <f>D42/D41</f>
        <v>0.1394936963919941</v>
      </c>
      <c r="E43" s="415">
        <f t="shared" ref="E43:F43" si="0">E42/E41</f>
        <v>0.15035277451012591</v>
      </c>
      <c r="F43" s="415">
        <f t="shared" si="0"/>
        <v>6.2265108433734936E-2</v>
      </c>
      <c r="G43" s="130"/>
      <c r="H43" s="130"/>
      <c r="I43" s="130"/>
    </row>
    <row r="44" spans="1:9" ht="31" hidden="1" outlineLevel="1" x14ac:dyDescent="0.35">
      <c r="B44" s="416" t="s">
        <v>277</v>
      </c>
      <c r="C44" s="417"/>
      <c r="D44" s="65"/>
      <c r="E44" s="247"/>
      <c r="F44" s="130"/>
      <c r="G44" s="130"/>
      <c r="H44" s="130"/>
      <c r="I44" s="130"/>
    </row>
    <row r="45" spans="1:9" hidden="1" outlineLevel="1" x14ac:dyDescent="0.35"/>
    <row r="46" spans="1:9" s="211" customFormat="1" hidden="1" outlineLevel="1" x14ac:dyDescent="0.3">
      <c r="A46" s="412"/>
      <c r="B46" s="400" t="s">
        <v>278</v>
      </c>
      <c r="C46" s="400"/>
      <c r="D46" s="400"/>
      <c r="E46" s="401"/>
      <c r="F46" s="401"/>
      <c r="G46" s="204"/>
      <c r="H46" s="204"/>
      <c r="I46" s="363"/>
    </row>
    <row r="47" spans="1:9" ht="5.25" hidden="1" customHeight="1" outlineLevel="1" x14ac:dyDescent="0.35"/>
    <row r="48" spans="1:9" s="211" customFormat="1" ht="31" hidden="1" outlineLevel="1" x14ac:dyDescent="0.3">
      <c r="B48" s="413" t="s">
        <v>279</v>
      </c>
      <c r="C48" s="413"/>
      <c r="D48" s="404"/>
      <c r="E48" s="405"/>
      <c r="F48" s="405"/>
      <c r="G48" s="204"/>
      <c r="H48" s="204"/>
      <c r="I48" s="363"/>
    </row>
    <row r="49" spans="1:9" hidden="1" outlineLevel="1" x14ac:dyDescent="0.35">
      <c r="B49" s="105" t="s">
        <v>280</v>
      </c>
      <c r="C49" s="418">
        <v>1327000.2</v>
      </c>
      <c r="D49" s="419">
        <v>1334413.56</v>
      </c>
      <c r="E49" s="419">
        <v>1213103.52</v>
      </c>
      <c r="F49" s="419">
        <v>2490000</v>
      </c>
    </row>
    <row r="50" spans="1:9" hidden="1" outlineLevel="1" x14ac:dyDescent="0.35">
      <c r="B50" s="420" t="s">
        <v>282</v>
      </c>
      <c r="C50" s="421"/>
      <c r="D50" s="422">
        <f>(D49/C49)-1</f>
        <v>5.5865552996903212E-3</v>
      </c>
      <c r="E50" s="422">
        <f t="shared" ref="E50:F50" si="1">(E49/D49)-1</f>
        <v>-9.0908878354023948E-2</v>
      </c>
      <c r="F50" s="422">
        <f t="shared" si="1"/>
        <v>1.052586575628764</v>
      </c>
    </row>
    <row r="51" spans="1:9" ht="18.75" hidden="1" customHeight="1" outlineLevel="1" x14ac:dyDescent="0.35">
      <c r="B51" s="105" t="s">
        <v>281</v>
      </c>
      <c r="C51" s="418">
        <v>185087.04</v>
      </c>
      <c r="D51" s="419">
        <v>186142.28</v>
      </c>
      <c r="E51" s="419">
        <v>182393.48</v>
      </c>
      <c r="F51" s="419">
        <v>155040.12</v>
      </c>
    </row>
    <row r="52" spans="1:9" s="423" customFormat="1" hidden="1" outlineLevel="1" x14ac:dyDescent="0.35">
      <c r="B52" s="420" t="s">
        <v>282</v>
      </c>
      <c r="C52" s="421"/>
      <c r="D52" s="422">
        <f>(D51/C51)-1</f>
        <v>5.7013176071105676E-3</v>
      </c>
      <c r="E52" s="422">
        <f t="shared" ref="E52:F52" si="2">(E51/D51)-1</f>
        <v>-2.0139433126101114E-2</v>
      </c>
      <c r="F52" s="422">
        <f t="shared" si="2"/>
        <v>-0.1499689572236903</v>
      </c>
      <c r="G52" s="424"/>
      <c r="H52" s="424"/>
      <c r="I52" s="425"/>
    </row>
    <row r="53" spans="1:9" hidden="1" outlineLevel="1" x14ac:dyDescent="0.35">
      <c r="B53" s="414" t="s">
        <v>276</v>
      </c>
      <c r="C53" s="414"/>
      <c r="D53" s="426">
        <v>0.98</v>
      </c>
      <c r="E53" s="427">
        <v>4.51</v>
      </c>
      <c r="F53" s="428">
        <v>-7.02</v>
      </c>
    </row>
    <row r="54" spans="1:9" hidden="1" outlineLevel="1" x14ac:dyDescent="0.35"/>
    <row r="55" spans="1:9" s="211" customFormat="1" hidden="1" outlineLevel="1" x14ac:dyDescent="0.3">
      <c r="A55" s="412"/>
      <c r="B55" s="400" t="s">
        <v>286</v>
      </c>
      <c r="C55" s="400"/>
      <c r="D55" s="400"/>
      <c r="E55" s="401"/>
      <c r="F55" s="401"/>
      <c r="G55" s="204"/>
      <c r="H55" s="204"/>
      <c r="I55" s="363"/>
    </row>
    <row r="56" spans="1:9" ht="5.25" hidden="1" customHeight="1" outlineLevel="1" x14ac:dyDescent="0.35"/>
    <row r="57" spans="1:9" s="211" customFormat="1" hidden="1" outlineLevel="1" x14ac:dyDescent="0.3">
      <c r="B57" s="413" t="s">
        <v>283</v>
      </c>
      <c r="C57" s="413"/>
      <c r="D57" s="404"/>
      <c r="E57" s="405"/>
      <c r="F57" s="405"/>
      <c r="G57" s="204"/>
      <c r="H57" s="204"/>
      <c r="I57" s="363"/>
    </row>
    <row r="58" spans="1:9" hidden="1" outlineLevel="1" x14ac:dyDescent="0.35">
      <c r="B58" s="251" t="s">
        <v>260</v>
      </c>
    </row>
    <row r="59" spans="1:9" hidden="1" outlineLevel="1" x14ac:dyDescent="0.35">
      <c r="B59" s="429" t="s">
        <v>287</v>
      </c>
      <c r="F59" s="65">
        <v>1.36</v>
      </c>
    </row>
    <row r="60" spans="1:9" ht="18" hidden="1" customHeight="1" outlineLevel="1" x14ac:dyDescent="0.35">
      <c r="B60" s="429" t="s">
        <v>171</v>
      </c>
      <c r="F60" s="65">
        <v>1.96</v>
      </c>
    </row>
    <row r="61" spans="1:9" hidden="1" outlineLevel="1" x14ac:dyDescent="0.35">
      <c r="B61" s="251" t="s">
        <v>261</v>
      </c>
    </row>
    <row r="62" spans="1:9" ht="18" hidden="1" customHeight="1" outlineLevel="1" x14ac:dyDescent="0.35">
      <c r="B62" s="429" t="s">
        <v>287</v>
      </c>
      <c r="F62" s="65">
        <v>2.0099999999999998</v>
      </c>
    </row>
    <row r="63" spans="1:9" hidden="1" outlineLevel="1" x14ac:dyDescent="0.35">
      <c r="B63" s="429" t="s">
        <v>171</v>
      </c>
      <c r="F63" s="65">
        <v>2.16</v>
      </c>
    </row>
    <row r="64" spans="1:9" ht="18" hidden="1" customHeight="1" outlineLevel="1" x14ac:dyDescent="0.35">
      <c r="B64" s="251" t="s">
        <v>284</v>
      </c>
    </row>
    <row r="65" spans="1:9" hidden="1" outlineLevel="1" x14ac:dyDescent="0.35">
      <c r="B65" s="429" t="s">
        <v>287</v>
      </c>
      <c r="F65" s="65">
        <v>2.0299999999999998</v>
      </c>
    </row>
    <row r="66" spans="1:9" ht="18" hidden="1" customHeight="1" outlineLevel="1" x14ac:dyDescent="0.35">
      <c r="B66" s="429" t="s">
        <v>171</v>
      </c>
      <c r="F66" s="65">
        <v>2.12</v>
      </c>
    </row>
    <row r="67" spans="1:9" hidden="1" outlineLevel="1" x14ac:dyDescent="0.35">
      <c r="B67" s="251" t="s">
        <v>285</v>
      </c>
    </row>
    <row r="68" spans="1:9" ht="18" hidden="1" customHeight="1" outlineLevel="1" x14ac:dyDescent="0.35">
      <c r="B68" s="429" t="s">
        <v>287</v>
      </c>
      <c r="F68" s="65">
        <v>1</v>
      </c>
    </row>
    <row r="69" spans="1:9" hidden="1" outlineLevel="1" x14ac:dyDescent="0.35">
      <c r="B69" s="429" t="s">
        <v>171</v>
      </c>
      <c r="F69" s="65" t="s">
        <v>288</v>
      </c>
    </row>
    <row r="70" spans="1:9" ht="18.75" hidden="1" customHeight="1" outlineLevel="1" x14ac:dyDescent="0.35">
      <c r="B70" s="251" t="s">
        <v>264</v>
      </c>
    </row>
    <row r="71" spans="1:9" hidden="1" outlineLevel="1" x14ac:dyDescent="0.35">
      <c r="B71" s="429" t="s">
        <v>287</v>
      </c>
      <c r="F71" s="65">
        <v>1.41</v>
      </c>
    </row>
    <row r="72" spans="1:9" hidden="1" outlineLevel="1" x14ac:dyDescent="0.35">
      <c r="B72" s="429" t="s">
        <v>171</v>
      </c>
      <c r="F72" s="65">
        <v>1.43</v>
      </c>
    </row>
    <row r="73" spans="1:9" hidden="1" outlineLevel="1" x14ac:dyDescent="0.35">
      <c r="B73" s="430" t="s">
        <v>289</v>
      </c>
    </row>
    <row r="74" spans="1:9" hidden="1" outlineLevel="1" x14ac:dyDescent="0.35"/>
    <row r="75" spans="1:9" s="211" customFormat="1" hidden="1" outlineLevel="1" x14ac:dyDescent="0.3">
      <c r="A75" s="412"/>
      <c r="B75" s="400" t="s">
        <v>296</v>
      </c>
      <c r="C75" s="400"/>
      <c r="D75" s="400"/>
      <c r="E75" s="401"/>
      <c r="F75" s="401"/>
      <c r="G75" s="204"/>
      <c r="H75" s="204"/>
      <c r="I75" s="363"/>
    </row>
    <row r="76" spans="1:9" ht="5.25" hidden="1" customHeight="1" outlineLevel="1" x14ac:dyDescent="0.35"/>
    <row r="77" spans="1:9" s="211" customFormat="1" hidden="1" outlineLevel="1" x14ac:dyDescent="0.3">
      <c r="B77" s="413" t="s">
        <v>297</v>
      </c>
      <c r="C77" s="413"/>
      <c r="D77" s="404"/>
      <c r="E77" s="405"/>
      <c r="F77" s="405"/>
      <c r="G77" s="204"/>
      <c r="H77" s="204"/>
      <c r="I77" s="363"/>
    </row>
    <row r="78" spans="1:9" hidden="1" outlineLevel="1" x14ac:dyDescent="0.35">
      <c r="B78" s="105" t="s">
        <v>290</v>
      </c>
      <c r="D78" s="105">
        <v>0</v>
      </c>
      <c r="E78" s="407">
        <v>0</v>
      </c>
      <c r="F78" s="78">
        <v>0</v>
      </c>
    </row>
    <row r="79" spans="1:9" hidden="1" outlineLevel="1" x14ac:dyDescent="0.35">
      <c r="B79" s="105" t="s">
        <v>291</v>
      </c>
      <c r="D79" s="105">
        <v>0</v>
      </c>
      <c r="E79" s="407">
        <v>0</v>
      </c>
      <c r="F79" s="78">
        <v>0</v>
      </c>
    </row>
    <row r="80" spans="1:9" hidden="1" outlineLevel="1" x14ac:dyDescent="0.35">
      <c r="B80" s="105" t="s">
        <v>292</v>
      </c>
      <c r="D80" s="105">
        <v>2</v>
      </c>
      <c r="E80" s="407">
        <v>1</v>
      </c>
      <c r="F80" s="78">
        <v>0</v>
      </c>
    </row>
    <row r="81" spans="1:9" hidden="1" outlineLevel="1" x14ac:dyDescent="0.35">
      <c r="B81" s="105" t="s">
        <v>293</v>
      </c>
      <c r="D81" s="105">
        <v>0.31</v>
      </c>
      <c r="E81" s="407">
        <v>0.16</v>
      </c>
      <c r="F81" s="78">
        <v>0</v>
      </c>
    </row>
    <row r="82" spans="1:9" hidden="1" outlineLevel="1" x14ac:dyDescent="0.35">
      <c r="B82" s="105" t="s">
        <v>294</v>
      </c>
      <c r="D82" s="105">
        <v>5</v>
      </c>
      <c r="E82" s="407">
        <v>4</v>
      </c>
      <c r="F82" s="78">
        <v>3</v>
      </c>
    </row>
    <row r="83" spans="1:9" hidden="1" outlineLevel="1" x14ac:dyDescent="0.35">
      <c r="B83" s="105" t="s">
        <v>295</v>
      </c>
      <c r="D83" s="105">
        <v>0.77</v>
      </c>
      <c r="E83" s="407">
        <v>0.64</v>
      </c>
      <c r="F83" s="78">
        <v>0.56999999999999995</v>
      </c>
    </row>
    <row r="84" spans="1:9" ht="6" hidden="1" customHeight="1" outlineLevel="1" x14ac:dyDescent="0.35"/>
    <row r="85" spans="1:9" hidden="1" outlineLevel="1" x14ac:dyDescent="0.35">
      <c r="B85" s="430" t="s">
        <v>298</v>
      </c>
    </row>
    <row r="86" spans="1:9" hidden="1" outlineLevel="1" x14ac:dyDescent="0.35">
      <c r="E86" s="129"/>
    </row>
    <row r="87" spans="1:9" s="211" customFormat="1" hidden="1" outlineLevel="1" x14ac:dyDescent="0.3">
      <c r="B87" s="413" t="s">
        <v>299</v>
      </c>
      <c r="C87" s="413"/>
      <c r="D87" s="404"/>
      <c r="E87" s="405"/>
      <c r="F87" s="405"/>
      <c r="G87" s="204"/>
      <c r="H87" s="204"/>
      <c r="I87" s="363"/>
    </row>
    <row r="88" spans="1:9" hidden="1" outlineLevel="1" x14ac:dyDescent="0.35">
      <c r="B88" s="105" t="s">
        <v>300</v>
      </c>
      <c r="E88" s="407">
        <v>1.8</v>
      </c>
      <c r="F88" s="78">
        <v>8.39</v>
      </c>
    </row>
    <row r="89" spans="1:9" hidden="1" outlineLevel="1" x14ac:dyDescent="0.35">
      <c r="B89" s="105" t="s">
        <v>301</v>
      </c>
      <c r="E89" s="407">
        <v>0.38</v>
      </c>
      <c r="F89" s="78">
        <v>0.49</v>
      </c>
    </row>
    <row r="90" spans="1:9" hidden="1" outlineLevel="1" x14ac:dyDescent="0.35">
      <c r="B90" s="105" t="s">
        <v>302</v>
      </c>
      <c r="E90" s="407">
        <v>1.92</v>
      </c>
      <c r="F90" s="78">
        <v>1.19</v>
      </c>
    </row>
    <row r="91" spans="1:9" ht="6" hidden="1" customHeight="1" outlineLevel="1" x14ac:dyDescent="0.35">
      <c r="B91" s="130"/>
      <c r="E91" s="407"/>
      <c r="F91" s="78"/>
    </row>
    <row r="92" spans="1:9" hidden="1" outlineLevel="1" x14ac:dyDescent="0.35">
      <c r="B92" s="430" t="s">
        <v>303</v>
      </c>
    </row>
    <row r="93" spans="1:9" collapsed="1" x14ac:dyDescent="0.35"/>
    <row r="94" spans="1:9" s="211" customFormat="1" ht="18" x14ac:dyDescent="0.4">
      <c r="A94" s="390"/>
      <c r="B94" s="391" t="s">
        <v>304</v>
      </c>
      <c r="C94" s="392"/>
      <c r="D94" s="393"/>
      <c r="E94" s="393"/>
      <c r="F94" s="394"/>
      <c r="G94" s="204"/>
      <c r="H94" s="204"/>
      <c r="I94" s="363"/>
    </row>
    <row r="95" spans="1:9" s="211" customFormat="1" ht="9.75" hidden="1" customHeight="1" outlineLevel="1" x14ac:dyDescent="0.35">
      <c r="B95" s="396"/>
      <c r="C95" s="396"/>
      <c r="D95" s="397"/>
      <c r="E95" s="397"/>
      <c r="F95" s="398"/>
      <c r="G95" s="204"/>
      <c r="H95" s="204"/>
      <c r="I95" s="363"/>
    </row>
    <row r="96" spans="1:9" s="211" customFormat="1" hidden="1" outlineLevel="1" x14ac:dyDescent="0.3">
      <c r="A96" s="412"/>
      <c r="B96" s="400" t="s">
        <v>305</v>
      </c>
      <c r="C96" s="400"/>
      <c r="D96" s="400"/>
      <c r="E96" s="401"/>
      <c r="F96" s="401"/>
      <c r="G96" s="204"/>
      <c r="H96" s="204"/>
      <c r="I96" s="363"/>
    </row>
    <row r="97" spans="1:9" ht="5.25" hidden="1" customHeight="1" outlineLevel="1" x14ac:dyDescent="0.35"/>
    <row r="98" spans="1:9" s="211" customFormat="1" ht="31" hidden="1" outlineLevel="1" x14ac:dyDescent="0.3">
      <c r="B98" s="413" t="s">
        <v>306</v>
      </c>
      <c r="C98" s="413"/>
      <c r="D98" s="404"/>
      <c r="E98" s="405"/>
      <c r="F98" s="405"/>
      <c r="G98" s="204"/>
      <c r="H98" s="204"/>
      <c r="I98" s="363"/>
    </row>
    <row r="99" spans="1:9" hidden="1" outlineLevel="1" x14ac:dyDescent="0.35">
      <c r="B99" s="251" t="s">
        <v>307</v>
      </c>
    </row>
    <row r="100" spans="1:9" hidden="1" outlineLevel="1" x14ac:dyDescent="0.35">
      <c r="B100" s="429" t="s">
        <v>308</v>
      </c>
      <c r="F100" s="78">
        <v>18</v>
      </c>
    </row>
    <row r="101" spans="1:9" hidden="1" outlineLevel="1" x14ac:dyDescent="0.35">
      <c r="B101" s="429" t="s">
        <v>309</v>
      </c>
      <c r="F101" s="78">
        <v>18</v>
      </c>
    </row>
    <row r="102" spans="1:9" hidden="1" outlineLevel="1" x14ac:dyDescent="0.35">
      <c r="B102" s="429" t="s">
        <v>310</v>
      </c>
      <c r="F102" s="78">
        <v>100</v>
      </c>
    </row>
    <row r="103" spans="1:9" ht="8.25" hidden="1" customHeight="1" outlineLevel="1" x14ac:dyDescent="0.35"/>
    <row r="104" spans="1:9" s="211" customFormat="1" ht="31" hidden="1" outlineLevel="1" x14ac:dyDescent="0.3">
      <c r="B104" s="413" t="s">
        <v>311</v>
      </c>
      <c r="C104" s="413"/>
      <c r="D104" s="404"/>
      <c r="E104" s="405"/>
      <c r="F104" s="405"/>
      <c r="G104" s="204"/>
      <c r="H104" s="204"/>
      <c r="I104" s="363"/>
    </row>
    <row r="105" spans="1:9" hidden="1" outlineLevel="1" x14ac:dyDescent="0.35">
      <c r="B105" s="105" t="s">
        <v>312</v>
      </c>
      <c r="F105" s="65">
        <v>2441</v>
      </c>
    </row>
    <row r="106" spans="1:9" hidden="1" outlineLevel="1" x14ac:dyDescent="0.35">
      <c r="B106" s="105" t="s">
        <v>313</v>
      </c>
      <c r="F106" s="431">
        <v>0.72370000000000001</v>
      </c>
    </row>
    <row r="107" spans="1:9" ht="5.25" hidden="1" customHeight="1" outlineLevel="1" x14ac:dyDescent="0.35"/>
    <row r="108" spans="1:9" ht="31" hidden="1" outlineLevel="1" x14ac:dyDescent="0.35">
      <c r="B108" s="432" t="s">
        <v>314</v>
      </c>
    </row>
    <row r="109" spans="1:9" ht="10.5" hidden="1" customHeight="1" outlineLevel="1" x14ac:dyDescent="0.35">
      <c r="E109" s="129"/>
    </row>
    <row r="110" spans="1:9" s="211" customFormat="1" hidden="1" outlineLevel="1" x14ac:dyDescent="0.3">
      <c r="A110" s="412"/>
      <c r="B110" s="400" t="s">
        <v>315</v>
      </c>
      <c r="C110" s="400"/>
      <c r="D110" s="400"/>
      <c r="E110" s="401"/>
      <c r="F110" s="401"/>
      <c r="G110" s="204"/>
      <c r="H110" s="204"/>
      <c r="I110" s="363"/>
    </row>
    <row r="111" spans="1:9" ht="5.25" hidden="1" customHeight="1" outlineLevel="1" x14ac:dyDescent="0.35"/>
    <row r="112" spans="1:9" s="211" customFormat="1" hidden="1" outlineLevel="1" x14ac:dyDescent="0.3">
      <c r="B112" s="413" t="s">
        <v>316</v>
      </c>
      <c r="C112" s="413"/>
      <c r="D112" s="404"/>
      <c r="E112" s="405"/>
      <c r="F112" s="405"/>
      <c r="G112" s="204"/>
      <c r="H112" s="204"/>
      <c r="I112" s="363"/>
    </row>
    <row r="113" spans="1:11" hidden="1" outlineLevel="1" x14ac:dyDescent="0.35">
      <c r="B113" s="105" t="s">
        <v>317</v>
      </c>
      <c r="D113" s="105">
        <v>11</v>
      </c>
      <c r="E113" s="407">
        <v>31</v>
      </c>
      <c r="F113" s="78">
        <v>4</v>
      </c>
    </row>
    <row r="114" spans="1:11" hidden="1" outlineLevel="1" x14ac:dyDescent="0.35"/>
    <row r="115" spans="1:11" hidden="1" outlineLevel="1" x14ac:dyDescent="0.3">
      <c r="B115" s="433" t="s">
        <v>319</v>
      </c>
      <c r="C115" s="123"/>
      <c r="D115" s="123">
        <v>4</v>
      </c>
      <c r="E115" s="434">
        <v>5</v>
      </c>
      <c r="F115" s="78">
        <v>2</v>
      </c>
    </row>
    <row r="116" spans="1:11" ht="42.75" hidden="1" customHeight="1" outlineLevel="1" x14ac:dyDescent="0.35">
      <c r="B116" s="435" t="s">
        <v>320</v>
      </c>
      <c r="D116" s="123">
        <v>0</v>
      </c>
      <c r="E116" s="434">
        <v>0</v>
      </c>
      <c r="F116" s="78">
        <v>0</v>
      </c>
    </row>
    <row r="117" spans="1:11" ht="56" hidden="1" outlineLevel="1" x14ac:dyDescent="0.35">
      <c r="B117" s="275" t="s">
        <v>318</v>
      </c>
      <c r="D117" s="436" t="s">
        <v>321</v>
      </c>
      <c r="E117" s="437" t="s">
        <v>322</v>
      </c>
      <c r="F117" s="436" t="s">
        <v>323</v>
      </c>
    </row>
    <row r="118" spans="1:11" ht="77.5" hidden="1" outlineLevel="1" x14ac:dyDescent="0.35">
      <c r="B118" s="438" t="s">
        <v>476</v>
      </c>
    </row>
    <row r="119" spans="1:11" collapsed="1" x14ac:dyDescent="0.35"/>
    <row r="120" spans="1:11" s="211" customFormat="1" ht="18" x14ac:dyDescent="0.4">
      <c r="A120" s="390"/>
      <c r="B120" s="391" t="s">
        <v>324</v>
      </c>
      <c r="C120" s="392"/>
      <c r="D120" s="393"/>
      <c r="E120" s="393"/>
      <c r="F120" s="394"/>
      <c r="G120" s="204"/>
      <c r="H120" s="204"/>
      <c r="I120" s="363"/>
    </row>
    <row r="121" spans="1:11" s="211" customFormat="1" ht="9.75" hidden="1" customHeight="1" outlineLevel="1" x14ac:dyDescent="0.35">
      <c r="B121" s="396"/>
      <c r="C121" s="396"/>
      <c r="D121" s="397"/>
      <c r="E121" s="397"/>
      <c r="F121" s="398"/>
      <c r="G121" s="204"/>
      <c r="H121" s="204"/>
      <c r="I121" s="363"/>
    </row>
    <row r="122" spans="1:11" s="211" customFormat="1" hidden="1" outlineLevel="1" x14ac:dyDescent="0.3">
      <c r="A122" s="412"/>
      <c r="B122" s="400" t="s">
        <v>325</v>
      </c>
      <c r="C122" s="400"/>
      <c r="D122" s="400"/>
      <c r="E122" s="401"/>
      <c r="F122" s="401"/>
      <c r="G122" s="204"/>
      <c r="H122" s="204"/>
      <c r="I122" s="439" t="s">
        <v>335</v>
      </c>
      <c r="J122" s="439"/>
      <c r="K122" s="439"/>
    </row>
    <row r="123" spans="1:11" ht="8.25" hidden="1" customHeight="1" outlineLevel="1" x14ac:dyDescent="0.35">
      <c r="I123" s="105"/>
      <c r="J123" s="105"/>
    </row>
    <row r="124" spans="1:11" s="211" customFormat="1" ht="31" hidden="1" outlineLevel="1" x14ac:dyDescent="0.3">
      <c r="B124" s="413" t="s">
        <v>326</v>
      </c>
      <c r="C124" s="413"/>
      <c r="D124" s="404"/>
      <c r="E124" s="405"/>
      <c r="F124" s="405"/>
      <c r="G124" s="204"/>
      <c r="H124" s="204"/>
      <c r="I124" s="413" t="s">
        <v>326</v>
      </c>
      <c r="J124" s="404" t="s">
        <v>336</v>
      </c>
      <c r="K124" s="404"/>
    </row>
    <row r="125" spans="1:11" ht="7.5" hidden="1" customHeight="1" outlineLevel="1" x14ac:dyDescent="0.35">
      <c r="H125" s="557" t="s">
        <v>348</v>
      </c>
      <c r="J125" s="105"/>
    </row>
    <row r="126" spans="1:11" hidden="1" outlineLevel="1" x14ac:dyDescent="0.35">
      <c r="B126" s="435" t="s">
        <v>327</v>
      </c>
      <c r="D126" s="440">
        <v>58</v>
      </c>
      <c r="E126" s="441" t="s">
        <v>288</v>
      </c>
      <c r="F126" s="78">
        <v>50</v>
      </c>
      <c r="H126" s="558"/>
      <c r="I126" s="554" t="s">
        <v>345</v>
      </c>
      <c r="J126" s="442" t="s">
        <v>337</v>
      </c>
      <c r="K126" s="443" t="s">
        <v>338</v>
      </c>
    </row>
    <row r="127" spans="1:11" hidden="1" outlineLevel="1" x14ac:dyDescent="0.35">
      <c r="B127" s="444" t="s">
        <v>333</v>
      </c>
      <c r="C127" s="444"/>
      <c r="D127" s="445">
        <v>0.84060000000000001</v>
      </c>
      <c r="E127" s="446" t="s">
        <v>288</v>
      </c>
      <c r="F127" s="447">
        <v>0.89290000000000003</v>
      </c>
      <c r="H127" s="558"/>
      <c r="I127" s="555"/>
      <c r="J127" s="448" t="s">
        <v>339</v>
      </c>
      <c r="K127" s="449" t="s">
        <v>340</v>
      </c>
    </row>
    <row r="128" spans="1:11" hidden="1" outlineLevel="1" x14ac:dyDescent="0.35">
      <c r="B128" s="105" t="s">
        <v>328</v>
      </c>
      <c r="D128" s="440">
        <v>46</v>
      </c>
      <c r="E128" s="441">
        <v>53</v>
      </c>
      <c r="F128" s="78">
        <v>66</v>
      </c>
      <c r="H128" s="558"/>
      <c r="I128" s="556" t="s">
        <v>346</v>
      </c>
      <c r="J128" s="450" t="s">
        <v>337</v>
      </c>
      <c r="K128" s="451" t="s">
        <v>341</v>
      </c>
    </row>
    <row r="129" spans="1:11" hidden="1" outlineLevel="1" x14ac:dyDescent="0.35">
      <c r="B129" s="444" t="s">
        <v>333</v>
      </c>
      <c r="C129" s="444"/>
      <c r="D129" s="445">
        <v>0.66669999999999996</v>
      </c>
      <c r="E129" s="446">
        <v>0.7681</v>
      </c>
      <c r="F129" s="447">
        <v>0.97060000000000002</v>
      </c>
      <c r="G129" s="452"/>
      <c r="H129" s="558"/>
      <c r="I129" s="555"/>
      <c r="J129" s="448" t="s">
        <v>339</v>
      </c>
      <c r="K129" s="449" t="s">
        <v>342</v>
      </c>
    </row>
    <row r="130" spans="1:11" hidden="1" outlineLevel="1" x14ac:dyDescent="0.35">
      <c r="B130" s="105" t="s">
        <v>329</v>
      </c>
      <c r="D130" s="440" t="s">
        <v>288</v>
      </c>
      <c r="E130" s="440" t="s">
        <v>288</v>
      </c>
      <c r="F130" s="440" t="s">
        <v>288</v>
      </c>
      <c r="H130" s="558"/>
      <c r="I130" s="556" t="s">
        <v>347</v>
      </c>
      <c r="J130" s="450" t="s">
        <v>337</v>
      </c>
      <c r="K130" s="451" t="s">
        <v>288</v>
      </c>
    </row>
    <row r="131" spans="1:11" hidden="1" outlineLevel="1" x14ac:dyDescent="0.35">
      <c r="B131" s="444" t="s">
        <v>333</v>
      </c>
      <c r="C131" s="444"/>
      <c r="D131" s="453" t="s">
        <v>288</v>
      </c>
      <c r="E131" s="453" t="s">
        <v>288</v>
      </c>
      <c r="F131" s="453" t="s">
        <v>288</v>
      </c>
      <c r="H131" s="559"/>
      <c r="I131" s="555"/>
      <c r="J131" s="448" t="s">
        <v>339</v>
      </c>
      <c r="K131" s="449" t="s">
        <v>343</v>
      </c>
    </row>
    <row r="132" spans="1:11" hidden="1" outlineLevel="1" x14ac:dyDescent="0.35">
      <c r="B132" s="105" t="s">
        <v>330</v>
      </c>
      <c r="D132" s="440" t="s">
        <v>288</v>
      </c>
      <c r="E132" s="441">
        <v>1</v>
      </c>
      <c r="F132" s="78">
        <v>1</v>
      </c>
      <c r="I132" s="105"/>
      <c r="J132" s="105"/>
    </row>
    <row r="133" spans="1:11" hidden="1" outlineLevel="1" x14ac:dyDescent="0.35">
      <c r="B133" s="444" t="s">
        <v>333</v>
      </c>
      <c r="C133" s="444"/>
      <c r="D133" s="453" t="s">
        <v>288</v>
      </c>
      <c r="E133" s="446">
        <v>1.4500000000000001E-2</v>
      </c>
      <c r="F133" s="447">
        <v>1.47E-2</v>
      </c>
      <c r="I133" s="105" t="s">
        <v>344</v>
      </c>
      <c r="J133" s="105"/>
    </row>
    <row r="134" spans="1:11" ht="31" hidden="1" outlineLevel="1" x14ac:dyDescent="0.35">
      <c r="B134" s="435" t="s">
        <v>331</v>
      </c>
      <c r="D134" s="440">
        <v>8</v>
      </c>
      <c r="E134" s="441">
        <v>2</v>
      </c>
      <c r="F134" s="78">
        <v>2</v>
      </c>
    </row>
    <row r="135" spans="1:11" hidden="1" outlineLevel="1" x14ac:dyDescent="0.35">
      <c r="B135" s="444" t="s">
        <v>333</v>
      </c>
      <c r="C135" s="444"/>
      <c r="D135" s="445">
        <v>0.1159</v>
      </c>
      <c r="E135" s="446">
        <v>2.9000000000000001E-2</v>
      </c>
      <c r="F135" s="447">
        <v>2.9399999999999999E-2</v>
      </c>
    </row>
    <row r="136" spans="1:11" hidden="1" outlineLevel="1" x14ac:dyDescent="0.35">
      <c r="B136" s="105" t="s">
        <v>332</v>
      </c>
      <c r="D136" s="440">
        <v>2</v>
      </c>
      <c r="E136" s="441">
        <v>2</v>
      </c>
      <c r="F136" s="78">
        <v>2</v>
      </c>
    </row>
    <row r="137" spans="1:11" hidden="1" outlineLevel="1" x14ac:dyDescent="0.35">
      <c r="B137" s="444" t="s">
        <v>333</v>
      </c>
      <c r="C137" s="444"/>
      <c r="D137" s="445">
        <v>2.9000000000000001E-2</v>
      </c>
      <c r="E137" s="446">
        <v>2.9000000000000001E-2</v>
      </c>
      <c r="F137" s="447">
        <v>2.9399999999999999E-2</v>
      </c>
    </row>
    <row r="138" spans="1:11" hidden="1" outlineLevel="1" x14ac:dyDescent="0.35">
      <c r="D138" s="440"/>
      <c r="E138" s="441"/>
      <c r="F138" s="78"/>
    </row>
    <row r="139" spans="1:11" ht="62" hidden="1" outlineLevel="1" x14ac:dyDescent="0.35">
      <c r="B139" s="438" t="s">
        <v>334</v>
      </c>
      <c r="I139" s="251"/>
    </row>
    <row r="140" spans="1:11" collapsed="1" x14ac:dyDescent="0.35"/>
    <row r="141" spans="1:11" s="211" customFormat="1" ht="18" x14ac:dyDescent="0.4">
      <c r="A141" s="390"/>
      <c r="B141" s="391" t="s">
        <v>349</v>
      </c>
      <c r="C141" s="392"/>
      <c r="D141" s="393"/>
      <c r="E141" s="393"/>
      <c r="F141" s="394"/>
      <c r="G141" s="204"/>
      <c r="H141" s="204"/>
      <c r="I141" s="363"/>
    </row>
    <row r="142" spans="1:11" ht="8.25" hidden="1" customHeight="1" outlineLevel="1" x14ac:dyDescent="0.35">
      <c r="E142" s="129"/>
      <c r="F142" s="210"/>
    </row>
    <row r="143" spans="1:11" s="211" customFormat="1" hidden="1" outlineLevel="1" x14ac:dyDescent="0.3">
      <c r="A143" s="412"/>
      <c r="B143" s="400" t="s">
        <v>350</v>
      </c>
      <c r="C143" s="400"/>
      <c r="D143" s="400"/>
      <c r="E143" s="401"/>
      <c r="F143" s="401"/>
      <c r="G143" s="204"/>
      <c r="H143" s="204"/>
      <c r="I143" s="363"/>
    </row>
    <row r="144" spans="1:11" ht="5.25" hidden="1" customHeight="1" outlineLevel="1" x14ac:dyDescent="0.35"/>
    <row r="145" spans="1:9" s="211" customFormat="1" hidden="1" outlineLevel="1" x14ac:dyDescent="0.3">
      <c r="B145" s="413" t="s">
        <v>351</v>
      </c>
      <c r="C145" s="413"/>
      <c r="D145" s="404"/>
      <c r="E145" s="405"/>
      <c r="F145" s="405"/>
      <c r="G145" s="204"/>
      <c r="H145" s="204"/>
      <c r="I145" s="363"/>
    </row>
    <row r="146" spans="1:9" ht="5.25" hidden="1" customHeight="1" outlineLevel="1" x14ac:dyDescent="0.35">
      <c r="E146" s="129"/>
      <c r="F146" s="210"/>
    </row>
    <row r="147" spans="1:9" ht="31" hidden="1" outlineLevel="1" x14ac:dyDescent="0.35">
      <c r="B147" s="454" t="s">
        <v>352</v>
      </c>
      <c r="C147" s="455"/>
      <c r="D147" s="456">
        <v>38385</v>
      </c>
      <c r="E147" s="456">
        <v>41915</v>
      </c>
      <c r="F147" s="457">
        <v>38487</v>
      </c>
    </row>
    <row r="148" spans="1:9" ht="31" hidden="1" outlineLevel="1" x14ac:dyDescent="0.35">
      <c r="B148" s="458" t="s">
        <v>353</v>
      </c>
      <c r="C148" s="459"/>
      <c r="D148" s="460">
        <v>115051</v>
      </c>
      <c r="E148" s="460">
        <v>103844</v>
      </c>
      <c r="F148" s="461">
        <v>88870</v>
      </c>
    </row>
    <row r="149" spans="1:9" ht="62" hidden="1" outlineLevel="1" x14ac:dyDescent="0.35">
      <c r="B149" s="458" t="s">
        <v>354</v>
      </c>
      <c r="C149" s="459"/>
      <c r="D149" s="460">
        <v>82</v>
      </c>
      <c r="E149" s="462">
        <v>82</v>
      </c>
      <c r="F149" s="463">
        <v>935</v>
      </c>
    </row>
    <row r="150" spans="1:9" ht="3.75" hidden="1" customHeight="1" outlineLevel="1" x14ac:dyDescent="0.35">
      <c r="B150" s="464"/>
      <c r="C150" s="125"/>
      <c r="D150" s="465"/>
      <c r="E150" s="465"/>
      <c r="F150" s="466"/>
    </row>
    <row r="151" spans="1:9" s="211" customFormat="1" hidden="1" outlineLevel="1" x14ac:dyDescent="0.3">
      <c r="A151" s="412"/>
      <c r="B151" s="400" t="s">
        <v>435</v>
      </c>
      <c r="C151" s="400"/>
      <c r="D151" s="400"/>
      <c r="E151" s="401"/>
      <c r="F151" s="401"/>
      <c r="G151" s="204"/>
      <c r="H151" s="204"/>
      <c r="I151" s="363"/>
    </row>
    <row r="152" spans="1:9" ht="5.25" hidden="1" customHeight="1" outlineLevel="1" x14ac:dyDescent="0.35"/>
    <row r="153" spans="1:9" s="211" customFormat="1" hidden="1" outlineLevel="1" x14ac:dyDescent="0.3">
      <c r="B153" s="413" t="s">
        <v>436</v>
      </c>
      <c r="C153" s="413"/>
      <c r="D153" s="404"/>
      <c r="E153" s="405"/>
      <c r="F153" s="405"/>
      <c r="G153" s="204"/>
      <c r="H153" s="204"/>
      <c r="I153" s="363"/>
    </row>
    <row r="154" spans="1:9" ht="5.25" hidden="1" customHeight="1" outlineLevel="1" x14ac:dyDescent="0.35">
      <c r="E154" s="129"/>
      <c r="F154" s="210"/>
    </row>
    <row r="155" spans="1:9" hidden="1" outlineLevel="1" x14ac:dyDescent="0.35">
      <c r="B155" s="454" t="s">
        <v>437</v>
      </c>
      <c r="C155" s="455"/>
      <c r="D155" s="456">
        <v>170365</v>
      </c>
      <c r="E155" s="456">
        <v>163196</v>
      </c>
      <c r="F155" s="457">
        <v>146019</v>
      </c>
    </row>
    <row r="156" spans="1:9" hidden="1" outlineLevel="1" x14ac:dyDescent="0.35">
      <c r="B156" s="458" t="s">
        <v>438</v>
      </c>
      <c r="C156" s="459"/>
      <c r="D156" s="460">
        <v>4.33</v>
      </c>
      <c r="E156" s="460">
        <v>4.09</v>
      </c>
      <c r="F156" s="461">
        <v>4</v>
      </c>
    </row>
    <row r="157" spans="1:9" hidden="1" outlineLevel="1" x14ac:dyDescent="0.35">
      <c r="B157" s="464"/>
      <c r="C157" s="125"/>
      <c r="D157" s="465"/>
      <c r="E157" s="465"/>
      <c r="F157" s="466"/>
    </row>
    <row r="158" spans="1:9" ht="28.5" hidden="1" outlineLevel="1" x14ac:dyDescent="0.35">
      <c r="B158" s="467" t="s">
        <v>439</v>
      </c>
      <c r="C158" s="125"/>
      <c r="D158" s="465"/>
      <c r="E158" s="465"/>
      <c r="F158" s="466"/>
    </row>
    <row r="159" spans="1:9" ht="9" hidden="1" customHeight="1" outlineLevel="1" x14ac:dyDescent="0.35">
      <c r="B159" s="464"/>
      <c r="C159" s="125"/>
      <c r="D159" s="465"/>
      <c r="E159" s="465"/>
      <c r="F159" s="466"/>
    </row>
    <row r="160" spans="1:9" s="211" customFormat="1" hidden="1" outlineLevel="1" x14ac:dyDescent="0.3">
      <c r="A160" s="412"/>
      <c r="B160" s="400" t="s">
        <v>440</v>
      </c>
      <c r="C160" s="400"/>
      <c r="D160" s="400"/>
      <c r="E160" s="401"/>
      <c r="F160" s="401"/>
      <c r="G160" s="204"/>
      <c r="H160" s="204"/>
      <c r="I160" s="363"/>
    </row>
    <row r="161" spans="1:9" ht="5.25" hidden="1" customHeight="1" outlineLevel="1" x14ac:dyDescent="0.35"/>
    <row r="162" spans="1:9" s="211" customFormat="1" hidden="1" outlineLevel="1" x14ac:dyDescent="0.3">
      <c r="B162" s="413" t="s">
        <v>441</v>
      </c>
      <c r="C162" s="413"/>
      <c r="D162" s="404"/>
      <c r="E162" s="405"/>
      <c r="F162" s="405"/>
      <c r="G162" s="204"/>
      <c r="H162" s="204"/>
      <c r="I162" s="363"/>
    </row>
    <row r="163" spans="1:9" ht="6.75" hidden="1" customHeight="1" outlineLevel="1" x14ac:dyDescent="0.35">
      <c r="E163" s="129"/>
      <c r="F163" s="468"/>
    </row>
    <row r="164" spans="1:9" hidden="1" outlineLevel="1" x14ac:dyDescent="0.35">
      <c r="B164" s="454" t="s">
        <v>442</v>
      </c>
      <c r="C164" s="455"/>
      <c r="D164" s="456">
        <v>1.6</v>
      </c>
      <c r="E164" s="457">
        <v>3.1</v>
      </c>
      <c r="F164" s="457">
        <v>0.5</v>
      </c>
      <c r="G164" s="247"/>
      <c r="H164" s="130"/>
      <c r="I164" s="130"/>
    </row>
    <row r="165" spans="1:9" hidden="1" outlineLevel="1" x14ac:dyDescent="0.35">
      <c r="B165" s="458" t="s">
        <v>443</v>
      </c>
      <c r="C165" s="459"/>
      <c r="D165" s="460">
        <v>364.9</v>
      </c>
      <c r="E165" s="461">
        <v>383.2</v>
      </c>
      <c r="F165" s="463">
        <v>336.5</v>
      </c>
      <c r="G165" s="247"/>
      <c r="H165" s="130"/>
      <c r="I165" s="130"/>
    </row>
    <row r="166" spans="1:9" ht="17.25" hidden="1" customHeight="1" outlineLevel="1" x14ac:dyDescent="0.35">
      <c r="B166" s="458" t="s">
        <v>444</v>
      </c>
      <c r="C166" s="459"/>
      <c r="D166" s="469">
        <v>4.4000000000000003E-3</v>
      </c>
      <c r="E166" s="470">
        <v>8.0999999999999996E-3</v>
      </c>
      <c r="F166" s="469">
        <v>1.5E-3</v>
      </c>
      <c r="G166" s="247"/>
      <c r="H166" s="130"/>
      <c r="I166" s="130"/>
    </row>
    <row r="167" spans="1:9" ht="9" hidden="1" customHeight="1" outlineLevel="1" x14ac:dyDescent="0.35">
      <c r="B167" s="464"/>
      <c r="C167" s="125"/>
      <c r="D167" s="465"/>
      <c r="E167" s="465"/>
      <c r="F167" s="466"/>
    </row>
    <row r="168" spans="1:9" s="211" customFormat="1" hidden="1" outlineLevel="1" x14ac:dyDescent="0.3">
      <c r="A168" s="412"/>
      <c r="B168" s="400" t="s">
        <v>445</v>
      </c>
      <c r="C168" s="400"/>
      <c r="D168" s="400"/>
      <c r="E168" s="401"/>
      <c r="F168" s="401"/>
      <c r="G168" s="204"/>
      <c r="H168" s="204"/>
      <c r="I168" s="363"/>
    </row>
    <row r="169" spans="1:9" ht="5.25" hidden="1" customHeight="1" outlineLevel="1" x14ac:dyDescent="0.35"/>
    <row r="170" spans="1:9" s="211" customFormat="1" hidden="1" outlineLevel="1" x14ac:dyDescent="0.3">
      <c r="B170" s="413" t="s">
        <v>446</v>
      </c>
      <c r="C170" s="413"/>
      <c r="D170" s="404"/>
      <c r="E170" s="405"/>
      <c r="F170" s="405"/>
      <c r="G170" s="204"/>
      <c r="H170" s="204"/>
      <c r="I170" s="363"/>
    </row>
    <row r="171" spans="1:9" ht="6.75" hidden="1" customHeight="1" outlineLevel="1" x14ac:dyDescent="0.35">
      <c r="E171" s="129"/>
      <c r="F171" s="468"/>
    </row>
    <row r="172" spans="1:9" hidden="1" outlineLevel="1" x14ac:dyDescent="0.35">
      <c r="B172" s="454" t="s">
        <v>20</v>
      </c>
      <c r="C172" s="455"/>
      <c r="D172" s="456">
        <v>2066623.28</v>
      </c>
      <c r="E172" s="457">
        <v>2048526.56</v>
      </c>
      <c r="F172" s="457">
        <v>1669349.33</v>
      </c>
      <c r="G172" s="247"/>
      <c r="H172" s="130"/>
      <c r="I172" s="130"/>
    </row>
    <row r="173" spans="1:9" hidden="1" outlineLevel="1" x14ac:dyDescent="0.35">
      <c r="B173" s="454" t="s">
        <v>447</v>
      </c>
      <c r="C173" s="455"/>
      <c r="D173" s="456">
        <v>26166.54</v>
      </c>
      <c r="E173" s="457">
        <v>6467.63</v>
      </c>
      <c r="F173" s="457" t="s">
        <v>288</v>
      </c>
      <c r="G173" s="247"/>
      <c r="H173" s="130"/>
      <c r="I173" s="130"/>
    </row>
    <row r="174" spans="1:9" hidden="1" outlineLevel="1" x14ac:dyDescent="0.35">
      <c r="B174" s="454" t="s">
        <v>448</v>
      </c>
      <c r="C174" s="455"/>
      <c r="D174" s="456">
        <v>9830.18</v>
      </c>
      <c r="E174" s="457">
        <v>5148.1499999999996</v>
      </c>
      <c r="F174" s="457">
        <v>4010.4</v>
      </c>
      <c r="G174" s="247"/>
      <c r="H174" s="130"/>
      <c r="I174" s="130"/>
    </row>
    <row r="175" spans="1:9" hidden="1" outlineLevel="1" x14ac:dyDescent="0.35">
      <c r="B175" s="454" t="s">
        <v>449</v>
      </c>
      <c r="C175" s="455"/>
      <c r="D175" s="456">
        <v>6453.26</v>
      </c>
      <c r="E175" s="457">
        <v>25083.67</v>
      </c>
      <c r="F175" s="457">
        <v>5254.92</v>
      </c>
      <c r="G175" s="247"/>
      <c r="H175" s="130"/>
      <c r="I175" s="130"/>
    </row>
    <row r="176" spans="1:9" hidden="1" outlineLevel="1" x14ac:dyDescent="0.35">
      <c r="B176" s="454" t="s">
        <v>450</v>
      </c>
      <c r="C176" s="455"/>
      <c r="D176" s="456">
        <v>39528.53</v>
      </c>
      <c r="E176" s="457">
        <v>72845.039999999994</v>
      </c>
      <c r="F176" s="457">
        <v>15530.4</v>
      </c>
      <c r="G176" s="247"/>
      <c r="H176" s="130"/>
      <c r="I176" s="130"/>
    </row>
    <row r="177" spans="2:9" ht="17.25" hidden="1" customHeight="1" outlineLevel="1" x14ac:dyDescent="0.35">
      <c r="B177" s="454" t="s">
        <v>21</v>
      </c>
      <c r="C177" s="455"/>
      <c r="D177" s="456">
        <v>19938.080000000002</v>
      </c>
      <c r="E177" s="457">
        <v>11075.42</v>
      </c>
      <c r="F177" s="457">
        <v>9989.48</v>
      </c>
      <c r="G177" s="247"/>
      <c r="H177" s="130"/>
      <c r="I177" s="130"/>
    </row>
    <row r="178" spans="2:9" ht="9" hidden="1" customHeight="1" outlineLevel="1" x14ac:dyDescent="0.35">
      <c r="B178" s="464"/>
      <c r="C178" s="125"/>
      <c r="D178" s="465"/>
      <c r="E178" s="465"/>
      <c r="F178" s="466"/>
    </row>
    <row r="179" spans="2:9" s="211" customFormat="1" hidden="1" outlineLevel="1" x14ac:dyDescent="0.3">
      <c r="B179" s="413" t="s">
        <v>451</v>
      </c>
      <c r="C179" s="413"/>
      <c r="D179" s="404"/>
      <c r="E179" s="405"/>
      <c r="F179" s="405"/>
      <c r="G179" s="204"/>
      <c r="H179" s="204"/>
      <c r="I179" s="363"/>
    </row>
    <row r="180" spans="2:9" ht="6.75" hidden="1" customHeight="1" outlineLevel="1" x14ac:dyDescent="0.35">
      <c r="E180" s="129"/>
      <c r="F180" s="468"/>
    </row>
    <row r="181" spans="2:9" hidden="1" outlineLevel="1" x14ac:dyDescent="0.35">
      <c r="B181" s="454" t="s">
        <v>452</v>
      </c>
      <c r="C181" s="455"/>
      <c r="D181" s="456">
        <v>255425.35</v>
      </c>
      <c r="E181" s="457">
        <v>230145.92000000001</v>
      </c>
      <c r="F181" s="457">
        <v>194182.83</v>
      </c>
      <c r="G181" s="247"/>
      <c r="H181" s="130"/>
      <c r="I181" s="130"/>
    </row>
    <row r="182" spans="2:9" hidden="1" outlineLevel="1" x14ac:dyDescent="0.35">
      <c r="B182" s="454" t="s">
        <v>453</v>
      </c>
      <c r="C182" s="455"/>
      <c r="D182" s="456">
        <v>6896.48</v>
      </c>
      <c r="E182" s="457">
        <v>3830.93</v>
      </c>
      <c r="F182" s="457">
        <v>2560.75</v>
      </c>
      <c r="G182" s="247"/>
      <c r="H182" s="130"/>
      <c r="I182" s="130"/>
    </row>
    <row r="183" spans="2:9" ht="17.25" hidden="1" customHeight="1" outlineLevel="1" x14ac:dyDescent="0.35">
      <c r="B183" s="464"/>
      <c r="C183" s="125"/>
      <c r="D183" s="465"/>
      <c r="E183" s="465"/>
      <c r="F183" s="466"/>
    </row>
    <row r="184" spans="2:9" ht="28.5" hidden="1" outlineLevel="1" x14ac:dyDescent="0.35">
      <c r="B184" s="471" t="s">
        <v>454</v>
      </c>
      <c r="C184" s="125"/>
      <c r="D184" s="465"/>
      <c r="E184" s="465"/>
      <c r="F184" s="466"/>
    </row>
    <row r="185" spans="2:9" ht="9" hidden="1" customHeight="1" outlineLevel="1" x14ac:dyDescent="0.35">
      <c r="B185" s="464"/>
      <c r="C185" s="125"/>
      <c r="D185" s="465"/>
      <c r="E185" s="465"/>
      <c r="F185" s="466"/>
    </row>
    <row r="186" spans="2:9" s="211" customFormat="1" hidden="1" outlineLevel="1" x14ac:dyDescent="0.3">
      <c r="B186" s="413" t="s">
        <v>455</v>
      </c>
      <c r="C186" s="413"/>
      <c r="D186" s="404"/>
      <c r="E186" s="405"/>
      <c r="F186" s="405"/>
      <c r="G186" s="204"/>
      <c r="H186" s="204"/>
      <c r="I186" s="363"/>
    </row>
    <row r="187" spans="2:9" ht="6.75" hidden="1" customHeight="1" outlineLevel="1" x14ac:dyDescent="0.35">
      <c r="E187" s="129"/>
      <c r="F187" s="468"/>
    </row>
    <row r="188" spans="2:9" hidden="1" outlineLevel="1" x14ac:dyDescent="0.35">
      <c r="B188" s="454" t="s">
        <v>456</v>
      </c>
      <c r="C188" s="455"/>
      <c r="D188" s="456">
        <v>143447.44</v>
      </c>
      <c r="E188" s="457">
        <v>141904.59</v>
      </c>
      <c r="F188" s="457">
        <v>136021.01999999999</v>
      </c>
      <c r="G188" s="247"/>
      <c r="H188" s="130"/>
      <c r="I188" s="130"/>
    </row>
    <row r="189" spans="2:9" hidden="1" outlineLevel="1" x14ac:dyDescent="0.35">
      <c r="B189" s="454" t="s">
        <v>457</v>
      </c>
      <c r="C189" s="455"/>
      <c r="D189" s="456">
        <v>119697.83</v>
      </c>
      <c r="E189" s="457">
        <v>185636.97</v>
      </c>
      <c r="F189" s="457">
        <v>256071</v>
      </c>
      <c r="G189" s="247"/>
      <c r="H189" s="130"/>
      <c r="I189" s="130"/>
    </row>
    <row r="190" spans="2:9" hidden="1" outlineLevel="1" x14ac:dyDescent="0.35">
      <c r="B190" s="454" t="s">
        <v>458</v>
      </c>
      <c r="C190" s="455"/>
      <c r="D190" s="456">
        <v>103.18</v>
      </c>
      <c r="E190" s="457">
        <v>398.3</v>
      </c>
      <c r="F190" s="457">
        <v>382.39</v>
      </c>
      <c r="G190" s="247"/>
      <c r="H190" s="130"/>
      <c r="I190" s="130"/>
    </row>
    <row r="191" spans="2:9" hidden="1" outlineLevel="1" x14ac:dyDescent="0.35">
      <c r="B191" s="472"/>
      <c r="C191" s="125"/>
      <c r="D191" s="465"/>
      <c r="E191" s="465"/>
      <c r="F191" s="466"/>
    </row>
    <row r="192" spans="2:9" ht="28.5" hidden="1" outlineLevel="1" x14ac:dyDescent="0.35">
      <c r="B192" s="471" t="s">
        <v>459</v>
      </c>
      <c r="C192" s="125"/>
      <c r="D192" s="465"/>
      <c r="E192" s="465"/>
      <c r="F192" s="466"/>
    </row>
    <row r="193" spans="1:9" ht="9" hidden="1" customHeight="1" outlineLevel="1" x14ac:dyDescent="0.35">
      <c r="B193" s="464"/>
      <c r="C193" s="125"/>
      <c r="D193" s="465"/>
      <c r="E193" s="465"/>
      <c r="F193" s="466"/>
    </row>
    <row r="194" spans="1:9" s="211" customFormat="1" hidden="1" outlineLevel="1" x14ac:dyDescent="0.3">
      <c r="B194" s="413" t="s">
        <v>460</v>
      </c>
      <c r="C194" s="413"/>
      <c r="D194" s="404"/>
      <c r="E194" s="405"/>
      <c r="F194" s="405"/>
      <c r="G194" s="204"/>
      <c r="H194" s="204"/>
      <c r="I194" s="363"/>
    </row>
    <row r="195" spans="1:9" ht="6.75" hidden="1" customHeight="1" outlineLevel="1" x14ac:dyDescent="0.35">
      <c r="E195" s="129"/>
      <c r="F195" s="468"/>
    </row>
    <row r="196" spans="1:9" hidden="1" outlineLevel="1" x14ac:dyDescent="0.35">
      <c r="B196" s="454" t="s">
        <v>461</v>
      </c>
      <c r="C196" s="455"/>
      <c r="D196" s="456">
        <v>2168539.87</v>
      </c>
      <c r="E196" s="457">
        <v>2169146.4700000002</v>
      </c>
      <c r="F196" s="457">
        <v>1704134.54</v>
      </c>
      <c r="G196" s="247"/>
      <c r="H196" s="130"/>
      <c r="I196" s="130"/>
    </row>
    <row r="197" spans="1:9" hidden="1" outlineLevel="1" x14ac:dyDescent="0.35">
      <c r="B197" s="454" t="s">
        <v>462</v>
      </c>
      <c r="C197" s="455"/>
      <c r="D197" s="456">
        <v>262321.83</v>
      </c>
      <c r="E197" s="457">
        <v>233976.85</v>
      </c>
      <c r="F197" s="457">
        <v>196743.59</v>
      </c>
      <c r="G197" s="247"/>
      <c r="H197" s="130"/>
      <c r="I197" s="130"/>
    </row>
    <row r="198" spans="1:9" hidden="1" outlineLevel="1" x14ac:dyDescent="0.35">
      <c r="B198" s="454" t="s">
        <v>463</v>
      </c>
      <c r="C198" s="455"/>
      <c r="D198" s="456">
        <v>263248.45</v>
      </c>
      <c r="E198" s="457">
        <v>327939.86</v>
      </c>
      <c r="F198" s="457">
        <v>392474.41</v>
      </c>
      <c r="G198" s="247"/>
      <c r="H198" s="130"/>
      <c r="I198" s="130"/>
    </row>
    <row r="199" spans="1:9" ht="9" hidden="1" customHeight="1" outlineLevel="1" x14ac:dyDescent="0.35">
      <c r="B199" s="464"/>
      <c r="C199" s="125"/>
      <c r="D199" s="465"/>
      <c r="E199" s="465"/>
      <c r="F199" s="466"/>
    </row>
    <row r="200" spans="1:9" s="211" customFormat="1" hidden="1" outlineLevel="1" x14ac:dyDescent="0.3">
      <c r="A200" s="412"/>
      <c r="B200" s="400" t="s">
        <v>464</v>
      </c>
      <c r="C200" s="400"/>
      <c r="D200" s="400"/>
      <c r="E200" s="401"/>
      <c r="F200" s="401"/>
      <c r="G200" s="204"/>
      <c r="H200" s="204"/>
      <c r="I200" s="363"/>
    </row>
    <row r="201" spans="1:9" ht="5.25" hidden="1" customHeight="1" outlineLevel="1" x14ac:dyDescent="0.35"/>
    <row r="202" spans="1:9" s="211" customFormat="1" hidden="1" outlineLevel="1" x14ac:dyDescent="0.3">
      <c r="B202" s="413" t="s">
        <v>465</v>
      </c>
      <c r="C202" s="413"/>
      <c r="D202" s="404"/>
      <c r="E202" s="405"/>
      <c r="F202" s="405"/>
      <c r="G202" s="204"/>
      <c r="H202" s="204"/>
      <c r="I202" s="363"/>
    </row>
    <row r="203" spans="1:9" ht="6.75" hidden="1" customHeight="1" outlineLevel="1" x14ac:dyDescent="0.35">
      <c r="E203" s="129"/>
      <c r="F203" s="468"/>
    </row>
    <row r="204" spans="1:9" hidden="1" outlineLevel="1" x14ac:dyDescent="0.35">
      <c r="B204" s="454" t="s">
        <v>466</v>
      </c>
      <c r="C204" s="455"/>
      <c r="D204" s="456">
        <v>2694110.15</v>
      </c>
      <c r="E204" s="457">
        <v>2731063.18</v>
      </c>
      <c r="F204" s="457">
        <v>2293352.5299999998</v>
      </c>
      <c r="G204" s="247"/>
      <c r="H204" s="130"/>
      <c r="I204" s="130"/>
    </row>
    <row r="205" spans="1:9" hidden="1" outlineLevel="1" x14ac:dyDescent="0.35">
      <c r="B205" s="454" t="s">
        <v>467</v>
      </c>
      <c r="C205" s="455"/>
      <c r="D205" s="456">
        <v>68.53</v>
      </c>
      <c r="E205" s="457">
        <v>68.489999999999995</v>
      </c>
      <c r="F205" s="457">
        <v>62.8</v>
      </c>
      <c r="G205" s="247"/>
      <c r="H205" s="130"/>
      <c r="I205" s="130"/>
    </row>
    <row r="206" spans="1:9" hidden="1" outlineLevel="1" x14ac:dyDescent="0.35">
      <c r="B206" s="454" t="s">
        <v>468</v>
      </c>
      <c r="C206" s="455"/>
      <c r="D206" s="456">
        <v>2762919.24</v>
      </c>
      <c r="E206" s="457">
        <v>2959932.99</v>
      </c>
      <c r="F206" s="457">
        <v>2895415.55</v>
      </c>
      <c r="G206" s="247"/>
      <c r="H206" s="130"/>
      <c r="I206" s="130"/>
    </row>
    <row r="207" spans="1:9" hidden="1" outlineLevel="1" x14ac:dyDescent="0.35">
      <c r="B207" s="454" t="s">
        <v>469</v>
      </c>
      <c r="C207" s="455"/>
      <c r="D207" s="456">
        <v>70.28</v>
      </c>
      <c r="E207" s="457">
        <v>74.23</v>
      </c>
      <c r="F207" s="457">
        <v>79.290000000000006</v>
      </c>
      <c r="G207" s="247"/>
      <c r="H207" s="130"/>
      <c r="I207" s="130"/>
    </row>
    <row r="208" spans="1:9" hidden="1" outlineLevel="1" x14ac:dyDescent="0.35">
      <c r="B208" s="458" t="s">
        <v>470</v>
      </c>
      <c r="C208" s="459"/>
      <c r="D208" s="460">
        <v>5457029.3899999997</v>
      </c>
      <c r="E208" s="461">
        <v>5690996.1699999999</v>
      </c>
      <c r="F208" s="461">
        <v>5188768.09</v>
      </c>
      <c r="G208" s="247"/>
      <c r="H208" s="130"/>
      <c r="I208" s="130"/>
    </row>
    <row r="209" spans="1:9" hidden="1" outlineLevel="1" x14ac:dyDescent="0.35">
      <c r="B209" s="464" t="s">
        <v>471</v>
      </c>
      <c r="C209" s="125"/>
      <c r="D209" s="465">
        <v>138.81</v>
      </c>
      <c r="E209" s="468">
        <v>142.72</v>
      </c>
      <c r="F209" s="468">
        <v>142.09</v>
      </c>
      <c r="G209" s="247"/>
      <c r="H209" s="130"/>
      <c r="I209" s="130"/>
    </row>
    <row r="210" spans="1:9" ht="9" hidden="1" customHeight="1" outlineLevel="1" x14ac:dyDescent="0.35">
      <c r="B210" s="464"/>
      <c r="C210" s="125"/>
      <c r="D210" s="465"/>
      <c r="E210" s="465"/>
      <c r="F210" s="466"/>
    </row>
    <row r="211" spans="1:9" s="211" customFormat="1" hidden="1" outlineLevel="1" x14ac:dyDescent="0.3">
      <c r="A211" s="412"/>
      <c r="B211" s="400" t="s">
        <v>472</v>
      </c>
      <c r="C211" s="400"/>
      <c r="D211" s="400"/>
      <c r="E211" s="401"/>
      <c r="F211" s="401"/>
      <c r="G211" s="204"/>
      <c r="H211" s="204"/>
      <c r="I211" s="363"/>
    </row>
    <row r="212" spans="1:9" ht="5.25" hidden="1" customHeight="1" outlineLevel="1" x14ac:dyDescent="0.35"/>
    <row r="213" spans="1:9" s="211" customFormat="1" hidden="1" outlineLevel="1" x14ac:dyDescent="0.3">
      <c r="B213" s="413" t="s">
        <v>473</v>
      </c>
      <c r="C213" s="413"/>
      <c r="D213" s="404"/>
      <c r="E213" s="405"/>
      <c r="F213" s="405"/>
      <c r="G213" s="204"/>
      <c r="H213" s="204"/>
      <c r="I213" s="363"/>
    </row>
    <row r="214" spans="1:9" ht="6.75" hidden="1" customHeight="1" outlineLevel="1" x14ac:dyDescent="0.35">
      <c r="E214" s="129"/>
      <c r="F214" s="468"/>
    </row>
    <row r="215" spans="1:9" hidden="1" outlineLevel="1" x14ac:dyDescent="0.35">
      <c r="B215" s="454" t="s">
        <v>474</v>
      </c>
      <c r="C215" s="455"/>
      <c r="D215" s="456">
        <v>2168539.87</v>
      </c>
      <c r="E215" s="457">
        <v>2169146.4700000002</v>
      </c>
      <c r="F215" s="457">
        <v>1704134.54</v>
      </c>
      <c r="G215" s="247"/>
      <c r="H215" s="130"/>
      <c r="I215" s="130"/>
    </row>
    <row r="216" spans="1:9" hidden="1" outlineLevel="1" x14ac:dyDescent="0.35">
      <c r="B216" s="454" t="s">
        <v>475</v>
      </c>
      <c r="C216" s="455"/>
      <c r="D216" s="456">
        <v>143447.44</v>
      </c>
      <c r="E216" s="457">
        <v>141904.59</v>
      </c>
      <c r="F216" s="457">
        <v>136021.01999999999</v>
      </c>
      <c r="G216" s="247"/>
      <c r="H216" s="130"/>
      <c r="I216" s="130"/>
    </row>
    <row r="217" spans="1:9" ht="9.75" hidden="1" customHeight="1" outlineLevel="1" x14ac:dyDescent="0.35">
      <c r="B217" s="473"/>
      <c r="D217" s="474"/>
      <c r="E217" s="465"/>
      <c r="F217" s="475"/>
    </row>
    <row r="218" spans="1:9" s="211" customFormat="1" hidden="1" outlineLevel="1" x14ac:dyDescent="0.3">
      <c r="A218" s="412"/>
      <c r="B218" s="400" t="s">
        <v>355</v>
      </c>
      <c r="C218" s="400"/>
      <c r="D218" s="400"/>
      <c r="E218" s="401"/>
      <c r="F218" s="401"/>
      <c r="G218" s="204"/>
      <c r="H218" s="204"/>
      <c r="I218" s="363"/>
    </row>
    <row r="219" spans="1:9" ht="5.25" hidden="1" customHeight="1" outlineLevel="1" x14ac:dyDescent="0.35"/>
    <row r="220" spans="1:9" s="211" customFormat="1" hidden="1" outlineLevel="1" x14ac:dyDescent="0.3">
      <c r="B220" s="413" t="s">
        <v>356</v>
      </c>
      <c r="C220" s="413"/>
      <c r="D220" s="404"/>
      <c r="E220" s="405"/>
      <c r="F220" s="405"/>
      <c r="G220" s="204"/>
      <c r="H220" s="204"/>
      <c r="I220" s="363"/>
    </row>
    <row r="221" spans="1:9" s="211" customFormat="1" ht="5.25" hidden="1" customHeight="1" outlineLevel="1" x14ac:dyDescent="0.3">
      <c r="B221" s="476"/>
      <c r="C221" s="476"/>
      <c r="D221" s="198"/>
      <c r="E221" s="477"/>
      <c r="F221" s="477"/>
      <c r="G221" s="204"/>
      <c r="H221" s="204"/>
      <c r="I221" s="363"/>
    </row>
    <row r="222" spans="1:9" ht="58.5" hidden="1" outlineLevel="1" x14ac:dyDescent="0.35">
      <c r="B222" s="478" t="s">
        <v>357</v>
      </c>
      <c r="C222" s="455"/>
      <c r="D222" s="456">
        <v>12764861</v>
      </c>
      <c r="E222" s="456">
        <v>13421047</v>
      </c>
      <c r="F222" s="457">
        <v>12683660</v>
      </c>
    </row>
    <row r="223" spans="1:9" ht="8.25" hidden="1" customHeight="1" outlineLevel="1" x14ac:dyDescent="0.35">
      <c r="B223" s="479"/>
      <c r="C223" s="125"/>
      <c r="D223" s="465"/>
      <c r="E223" s="465"/>
      <c r="F223" s="468"/>
    </row>
    <row r="224" spans="1:9" s="211" customFormat="1" hidden="1" outlineLevel="1" x14ac:dyDescent="0.3">
      <c r="A224" s="412"/>
      <c r="B224" s="400" t="s">
        <v>407</v>
      </c>
      <c r="C224" s="400"/>
      <c r="D224" s="400"/>
      <c r="E224" s="401"/>
      <c r="F224" s="401"/>
      <c r="G224" s="204"/>
      <c r="H224" s="204"/>
      <c r="I224" s="363"/>
    </row>
    <row r="225" spans="1:9" ht="5.25" hidden="1" customHeight="1" outlineLevel="1" x14ac:dyDescent="0.35"/>
    <row r="226" spans="1:9" s="211" customFormat="1" hidden="1" outlineLevel="1" x14ac:dyDescent="0.3">
      <c r="B226" s="413" t="s">
        <v>408</v>
      </c>
      <c r="C226" s="413"/>
      <c r="D226" s="404"/>
      <c r="E226" s="405"/>
      <c r="F226" s="405"/>
      <c r="G226" s="204"/>
      <c r="H226" s="204"/>
      <c r="I226" s="363"/>
    </row>
    <row r="227" spans="1:9" s="386" customFormat="1" ht="19.5" hidden="1" customHeight="1" outlineLevel="1" x14ac:dyDescent="0.35">
      <c r="B227" s="480" t="s">
        <v>409</v>
      </c>
      <c r="D227" s="481">
        <v>4.4000000000000004</v>
      </c>
      <c r="E227" s="481">
        <v>4.9000000000000004</v>
      </c>
      <c r="F227" s="481">
        <v>4.04</v>
      </c>
    </row>
    <row r="228" spans="1:9" s="386" customFormat="1" hidden="1" outlineLevel="1" x14ac:dyDescent="0.35">
      <c r="B228" s="480" t="s">
        <v>410</v>
      </c>
      <c r="D228" s="481">
        <v>74.5</v>
      </c>
      <c r="E228" s="481">
        <v>74.5</v>
      </c>
      <c r="F228" s="481">
        <v>67.180000000000007</v>
      </c>
    </row>
    <row r="229" spans="1:9" hidden="1" outlineLevel="1" x14ac:dyDescent="0.35">
      <c r="B229" s="480" t="s">
        <v>413</v>
      </c>
      <c r="D229" s="481">
        <v>1.6</v>
      </c>
      <c r="E229" s="482">
        <v>2.5499999999999998</v>
      </c>
      <c r="F229" s="483">
        <v>2E-3</v>
      </c>
    </row>
    <row r="230" spans="1:9" hidden="1" outlineLevel="1" x14ac:dyDescent="0.35">
      <c r="B230" s="480" t="s">
        <v>414</v>
      </c>
      <c r="D230" s="481">
        <v>284.39999999999998</v>
      </c>
      <c r="E230" s="482">
        <v>300.7</v>
      </c>
      <c r="F230" s="483">
        <v>88.96</v>
      </c>
    </row>
    <row r="231" spans="1:9" hidden="1" outlineLevel="1" x14ac:dyDescent="0.35">
      <c r="B231" s="480" t="s">
        <v>411</v>
      </c>
      <c r="D231" s="481">
        <v>0</v>
      </c>
      <c r="E231" s="482">
        <v>0.55000000000000004</v>
      </c>
      <c r="F231" s="483">
        <v>0.5</v>
      </c>
    </row>
    <row r="232" spans="1:9" hidden="1" outlineLevel="1" x14ac:dyDescent="0.35">
      <c r="B232" s="480" t="s">
        <v>412</v>
      </c>
      <c r="D232" s="481">
        <v>0</v>
      </c>
      <c r="E232" s="482">
        <v>0</v>
      </c>
      <c r="F232" s="483">
        <v>175.81</v>
      </c>
    </row>
    <row r="233" spans="1:9" ht="8.25" hidden="1" customHeight="1" outlineLevel="1" x14ac:dyDescent="0.35">
      <c r="B233" s="479"/>
      <c r="C233" s="125"/>
      <c r="D233" s="465"/>
      <c r="E233" s="465"/>
      <c r="F233" s="468"/>
    </row>
    <row r="234" spans="1:9" s="211" customFormat="1" hidden="1" outlineLevel="1" x14ac:dyDescent="0.3">
      <c r="A234" s="412"/>
      <c r="B234" s="400" t="s">
        <v>415</v>
      </c>
      <c r="C234" s="400"/>
      <c r="D234" s="400"/>
      <c r="E234" s="401"/>
      <c r="F234" s="401"/>
      <c r="G234" s="204"/>
      <c r="H234" s="204"/>
      <c r="I234" s="363"/>
    </row>
    <row r="235" spans="1:9" ht="5.25" hidden="1" customHeight="1" outlineLevel="1" x14ac:dyDescent="0.35"/>
    <row r="236" spans="1:9" s="211" customFormat="1" hidden="1" outlineLevel="1" x14ac:dyDescent="0.3">
      <c r="B236" s="413" t="s">
        <v>416</v>
      </c>
      <c r="C236" s="413"/>
      <c r="D236" s="404"/>
      <c r="E236" s="405"/>
      <c r="F236" s="405"/>
      <c r="G236" s="204"/>
      <c r="H236" s="204"/>
      <c r="I236" s="363"/>
    </row>
    <row r="237" spans="1:9" s="386" customFormat="1" ht="19.5" hidden="1" customHeight="1" outlineLevel="1" x14ac:dyDescent="0.35">
      <c r="B237" s="484" t="s">
        <v>417</v>
      </c>
      <c r="C237" s="485"/>
      <c r="D237" s="486"/>
      <c r="E237" s="486"/>
      <c r="F237" s="487">
        <v>2775.12</v>
      </c>
    </row>
    <row r="238" spans="1:9" s="386" customFormat="1" hidden="1" outlineLevel="1" x14ac:dyDescent="0.35">
      <c r="B238" s="488" t="s">
        <v>418</v>
      </c>
      <c r="C238" s="489"/>
      <c r="D238" s="490"/>
      <c r="E238" s="490"/>
      <c r="F238" s="491">
        <v>2065.2600000000002</v>
      </c>
    </row>
    <row r="239" spans="1:9" s="386" customFormat="1" hidden="1" outlineLevel="1" x14ac:dyDescent="0.35">
      <c r="B239" s="488" t="s">
        <v>419</v>
      </c>
      <c r="C239" s="489"/>
      <c r="D239" s="490"/>
      <c r="E239" s="490"/>
      <c r="F239" s="491">
        <v>982.5</v>
      </c>
    </row>
    <row r="240" spans="1:9" s="386" customFormat="1" hidden="1" outlineLevel="1" x14ac:dyDescent="0.35">
      <c r="B240" s="488" t="s">
        <v>420</v>
      </c>
      <c r="C240" s="489"/>
      <c r="D240" s="490"/>
      <c r="E240" s="490"/>
      <c r="F240" s="491">
        <v>439.82</v>
      </c>
    </row>
    <row r="241" spans="1:9" s="386" customFormat="1" hidden="1" outlineLevel="1" x14ac:dyDescent="0.35">
      <c r="B241" s="488" t="s">
        <v>421</v>
      </c>
      <c r="C241" s="489"/>
      <c r="D241" s="490"/>
      <c r="E241" s="490"/>
      <c r="F241" s="491">
        <v>395.15</v>
      </c>
    </row>
    <row r="242" spans="1:9" s="386" customFormat="1" hidden="1" outlineLevel="1" x14ac:dyDescent="0.35">
      <c r="B242" s="488" t="s">
        <v>422</v>
      </c>
      <c r="C242" s="489"/>
      <c r="D242" s="490"/>
      <c r="E242" s="490"/>
      <c r="F242" s="491">
        <v>321.37</v>
      </c>
    </row>
    <row r="243" spans="1:9" s="386" customFormat="1" hidden="1" outlineLevel="1" x14ac:dyDescent="0.35">
      <c r="B243" s="488" t="s">
        <v>423</v>
      </c>
      <c r="C243" s="489"/>
      <c r="D243" s="490"/>
      <c r="E243" s="490"/>
      <c r="F243" s="491">
        <v>279.14999999999998</v>
      </c>
    </row>
    <row r="244" spans="1:9" s="386" customFormat="1" hidden="1" outlineLevel="1" x14ac:dyDescent="0.35">
      <c r="B244" s="488" t="s">
        <v>424</v>
      </c>
      <c r="C244" s="489"/>
      <c r="D244" s="490"/>
      <c r="E244" s="490"/>
      <c r="F244" s="491">
        <v>223.98</v>
      </c>
    </row>
    <row r="245" spans="1:9" s="386" customFormat="1" hidden="1" outlineLevel="1" x14ac:dyDescent="0.35">
      <c r="B245" s="488" t="s">
        <v>425</v>
      </c>
      <c r="C245" s="489"/>
      <c r="D245" s="490"/>
      <c r="E245" s="490"/>
      <c r="F245" s="491">
        <v>162.16</v>
      </c>
    </row>
    <row r="246" spans="1:9" s="386" customFormat="1" hidden="1" outlineLevel="1" x14ac:dyDescent="0.35">
      <c r="B246" s="488" t="s">
        <v>426</v>
      </c>
      <c r="C246" s="489"/>
      <c r="D246" s="490"/>
      <c r="E246" s="490"/>
      <c r="F246" s="491">
        <v>142.56</v>
      </c>
    </row>
    <row r="247" spans="1:9" s="386" customFormat="1" hidden="1" outlineLevel="1" x14ac:dyDescent="0.35">
      <c r="B247" s="488" t="s">
        <v>427</v>
      </c>
      <c r="C247" s="489"/>
      <c r="D247" s="490"/>
      <c r="E247" s="490"/>
      <c r="F247" s="491">
        <v>6.15</v>
      </c>
    </row>
    <row r="248" spans="1:9" s="386" customFormat="1" hidden="1" outlineLevel="1" x14ac:dyDescent="0.35">
      <c r="B248" s="488" t="s">
        <v>428</v>
      </c>
      <c r="C248" s="489"/>
      <c r="D248" s="490"/>
      <c r="E248" s="490"/>
      <c r="F248" s="491">
        <v>1.52</v>
      </c>
    </row>
    <row r="249" spans="1:9" s="386" customFormat="1" hidden="1" outlineLevel="1" x14ac:dyDescent="0.35">
      <c r="B249" s="488" t="s">
        <v>429</v>
      </c>
      <c r="C249" s="489"/>
      <c r="D249" s="490"/>
      <c r="E249" s="490"/>
      <c r="F249" s="491">
        <v>1.47</v>
      </c>
    </row>
    <row r="250" spans="1:9" s="386" customFormat="1" hidden="1" outlineLevel="1" x14ac:dyDescent="0.35">
      <c r="B250" s="488" t="s">
        <v>430</v>
      </c>
      <c r="C250" s="489"/>
      <c r="D250" s="490"/>
      <c r="E250" s="490"/>
      <c r="F250" s="491">
        <v>0.1</v>
      </c>
    </row>
    <row r="251" spans="1:9" ht="8.25" hidden="1" customHeight="1" outlineLevel="1" x14ac:dyDescent="0.35">
      <c r="B251" s="479"/>
      <c r="C251" s="125"/>
      <c r="D251" s="465"/>
      <c r="E251" s="465"/>
      <c r="F251" s="468"/>
    </row>
    <row r="252" spans="1:9" s="211" customFormat="1" hidden="1" outlineLevel="1" x14ac:dyDescent="0.3">
      <c r="A252" s="412"/>
      <c r="B252" s="400" t="s">
        <v>431</v>
      </c>
      <c r="C252" s="400"/>
      <c r="D252" s="400"/>
      <c r="E252" s="401"/>
      <c r="F252" s="401"/>
      <c r="G252" s="204"/>
      <c r="H252" s="204"/>
      <c r="I252" s="363"/>
    </row>
    <row r="253" spans="1:9" ht="5.25" hidden="1" customHeight="1" outlineLevel="1" x14ac:dyDescent="0.35"/>
    <row r="254" spans="1:9" s="211" customFormat="1" hidden="1" outlineLevel="1" x14ac:dyDescent="0.3">
      <c r="B254" s="413" t="s">
        <v>432</v>
      </c>
      <c r="C254" s="413"/>
      <c r="D254" s="404"/>
      <c r="E254" s="405"/>
      <c r="F254" s="405"/>
      <c r="G254" s="204"/>
      <c r="H254" s="204"/>
      <c r="I254" s="363"/>
    </row>
    <row r="255" spans="1:9" s="386" customFormat="1" ht="19.5" hidden="1" customHeight="1" outlineLevel="1" x14ac:dyDescent="0.35">
      <c r="B255" s="492" t="s">
        <v>433</v>
      </c>
      <c r="C255" s="485"/>
      <c r="D255" s="487">
        <v>4</v>
      </c>
      <c r="E255" s="487">
        <v>1</v>
      </c>
      <c r="F255" s="487">
        <v>6</v>
      </c>
    </row>
    <row r="256" spans="1:9" s="386" customFormat="1" hidden="1" outlineLevel="1" x14ac:dyDescent="0.35">
      <c r="B256" s="493" t="s">
        <v>434</v>
      </c>
      <c r="C256" s="489"/>
      <c r="D256" s="491">
        <v>10.8</v>
      </c>
      <c r="E256" s="491">
        <v>1.8</v>
      </c>
      <c r="F256" s="491">
        <v>8.39</v>
      </c>
    </row>
    <row r="257" spans="2:6" collapsed="1" x14ac:dyDescent="0.35">
      <c r="B257" s="480"/>
      <c r="D257" s="481"/>
      <c r="E257" s="482"/>
      <c r="F257" s="483"/>
    </row>
    <row r="258" spans="2:6" x14ac:dyDescent="0.35">
      <c r="B258" s="111"/>
      <c r="D258" s="481"/>
      <c r="E258" s="482"/>
      <c r="F258" s="483"/>
    </row>
    <row r="259" spans="2:6" x14ac:dyDescent="0.35">
      <c r="B259" s="480"/>
      <c r="D259" s="481"/>
      <c r="E259" s="482"/>
      <c r="F259" s="483"/>
    </row>
    <row r="260" spans="2:6" x14ac:dyDescent="0.35">
      <c r="B260" s="480"/>
      <c r="D260" s="481"/>
      <c r="E260" s="482"/>
      <c r="F260" s="483"/>
    </row>
  </sheetData>
  <mergeCells count="4">
    <mergeCell ref="I126:I127"/>
    <mergeCell ref="I128:I129"/>
    <mergeCell ref="I130:I131"/>
    <mergeCell ref="H125:H131"/>
  </mergeCells>
  <pageMargins left="0.511811024" right="0.511811024" top="0.78740157499999996" bottom="0.78740157499999996" header="0.31496062000000002" footer="0.31496062000000002"/>
  <pageSetup orientation="portrait" r:id="rId1"/>
  <headerFooter>
    <oddFooter>&amp;C&amp;1#&amp;"Calibri"&amp;10&amp;K000000Pública</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DE50CD1-A5C0-4785-8D2D-D127CB41E2E4}">
  <sheetPr>
    <tabColor rgb="FFFFC000"/>
  </sheetPr>
  <dimension ref="B1:R24"/>
  <sheetViews>
    <sheetView showGridLines="0" zoomScale="80" zoomScaleNormal="80" workbookViewId="0"/>
  </sheetViews>
  <sheetFormatPr defaultColWidth="28.26953125" defaultRowHeight="14" x14ac:dyDescent="0.3"/>
  <cols>
    <col min="1" max="1" width="2.81640625" style="130" customWidth="1"/>
    <col min="2" max="2" width="8.453125" style="130" customWidth="1"/>
    <col min="3" max="3" width="17.7265625" style="130" customWidth="1"/>
    <col min="4" max="4" width="66.7265625" style="130" customWidth="1"/>
    <col min="5" max="6" width="21.453125" style="130" customWidth="1"/>
    <col min="7" max="7" width="32.7265625" style="130" customWidth="1"/>
    <col min="8" max="8" width="21" style="130" customWidth="1"/>
    <col min="9" max="9" width="27.26953125" style="130" customWidth="1"/>
    <col min="10" max="16384" width="28.26953125" style="130"/>
  </cols>
  <sheetData>
    <row r="1" spans="2:18" x14ac:dyDescent="0.3">
      <c r="G1" s="494"/>
    </row>
    <row r="2" spans="2:18" x14ac:dyDescent="0.3">
      <c r="G2" s="494"/>
    </row>
    <row r="3" spans="2:18" x14ac:dyDescent="0.3">
      <c r="G3" s="494"/>
    </row>
    <row r="4" spans="2:18" x14ac:dyDescent="0.3">
      <c r="G4" s="494"/>
    </row>
    <row r="5" spans="2:18" x14ac:dyDescent="0.3">
      <c r="G5" s="494"/>
    </row>
    <row r="6" spans="2:18" x14ac:dyDescent="0.3">
      <c r="G6" s="494"/>
    </row>
    <row r="7" spans="2:18" x14ac:dyDescent="0.3">
      <c r="B7" s="38" t="s">
        <v>358</v>
      </c>
      <c r="C7" s="38" t="s">
        <v>359</v>
      </c>
      <c r="D7" s="38" t="s">
        <v>360</v>
      </c>
      <c r="E7" s="38" t="s">
        <v>507</v>
      </c>
      <c r="F7" s="38" t="s">
        <v>361</v>
      </c>
      <c r="G7" s="39" t="s">
        <v>362</v>
      </c>
      <c r="H7" s="38" t="s">
        <v>363</v>
      </c>
      <c r="I7" s="57" t="s">
        <v>364</v>
      </c>
    </row>
    <row r="8" spans="2:18" ht="36" customHeight="1" thickBot="1" x14ac:dyDescent="0.35">
      <c r="B8" s="40"/>
      <c r="C8" s="41">
        <v>2017</v>
      </c>
      <c r="D8" s="42" t="s">
        <v>365</v>
      </c>
      <c r="E8" s="58">
        <v>43132</v>
      </c>
      <c r="F8" s="43">
        <v>43300</v>
      </c>
      <c r="G8" s="44">
        <f t="shared" ref="G8:G14" si="0">H8/1165000000</f>
        <v>0.56527346761373387</v>
      </c>
      <c r="H8" s="45">
        <v>658543589.76999998</v>
      </c>
      <c r="I8" s="561">
        <f>SUM(H8,H9)</f>
        <v>1092160222.76</v>
      </c>
      <c r="P8" s="522">
        <v>2017</v>
      </c>
      <c r="Q8" s="523">
        <f>I8</f>
        <v>1092160222.76</v>
      </c>
      <c r="R8" s="522"/>
    </row>
    <row r="9" spans="2:18" ht="36" customHeight="1" thickBot="1" x14ac:dyDescent="0.35">
      <c r="B9" s="40"/>
      <c r="C9" s="41">
        <v>2017</v>
      </c>
      <c r="D9" s="42" t="s">
        <v>506</v>
      </c>
      <c r="E9" s="58">
        <v>43215</v>
      </c>
      <c r="F9" s="43">
        <v>43347</v>
      </c>
      <c r="G9" s="44">
        <f t="shared" si="0"/>
        <v>0.37220311844635195</v>
      </c>
      <c r="H9" s="45">
        <v>433616632.99000001</v>
      </c>
      <c r="I9" s="562"/>
      <c r="P9" s="522">
        <v>2018</v>
      </c>
      <c r="Q9" s="523">
        <f>I10</f>
        <v>3145747899.0500002</v>
      </c>
      <c r="R9" s="522"/>
    </row>
    <row r="10" spans="2:18" ht="36" customHeight="1" thickBot="1" x14ac:dyDescent="0.35">
      <c r="B10" s="40"/>
      <c r="C10" s="41">
        <v>2018</v>
      </c>
      <c r="D10" s="42" t="s">
        <v>365</v>
      </c>
      <c r="E10" s="58">
        <v>43445</v>
      </c>
      <c r="F10" s="43">
        <v>43585</v>
      </c>
      <c r="G10" s="44">
        <f t="shared" si="0"/>
        <v>0.49381274351072968</v>
      </c>
      <c r="H10" s="45">
        <v>575291846.19000006</v>
      </c>
      <c r="I10" s="563">
        <f>SUM(H10,H11,H12)</f>
        <v>3145747899.0500002</v>
      </c>
      <c r="P10" s="522">
        <v>2019</v>
      </c>
      <c r="Q10" s="523">
        <f>I13</f>
        <v>1148849830.8499999</v>
      </c>
      <c r="R10" s="522"/>
    </row>
    <row r="11" spans="2:18" ht="36" customHeight="1" thickBot="1" x14ac:dyDescent="0.35">
      <c r="B11" s="40"/>
      <c r="C11" s="41">
        <v>2018</v>
      </c>
      <c r="D11" s="42" t="s">
        <v>506</v>
      </c>
      <c r="E11" s="58">
        <v>43579</v>
      </c>
      <c r="F11" s="43">
        <v>43616</v>
      </c>
      <c r="G11" s="44">
        <f t="shared" si="0"/>
        <v>0.880628485416309</v>
      </c>
      <c r="H11" s="45">
        <v>1025932185.51</v>
      </c>
      <c r="I11" s="563"/>
      <c r="P11" s="522">
        <v>2020</v>
      </c>
      <c r="Q11" s="523">
        <f>I16</f>
        <v>2327304908.9700003</v>
      </c>
      <c r="R11" s="522"/>
    </row>
    <row r="12" spans="2:18" ht="36" customHeight="1" thickBot="1" x14ac:dyDescent="0.35">
      <c r="B12" s="40"/>
      <c r="C12" s="41">
        <v>2018</v>
      </c>
      <c r="D12" s="42" t="s">
        <v>506</v>
      </c>
      <c r="E12" s="58">
        <v>43579</v>
      </c>
      <c r="F12" s="43">
        <v>43767</v>
      </c>
      <c r="G12" s="44">
        <f t="shared" si="0"/>
        <v>1.3257715599570814</v>
      </c>
      <c r="H12" s="45">
        <v>1544523867.3499999</v>
      </c>
      <c r="I12" s="562"/>
      <c r="P12" s="522">
        <v>2021</v>
      </c>
      <c r="Q12" s="523">
        <f>H19</f>
        <v>388727989.5</v>
      </c>
      <c r="R12" s="523">
        <f>Q12-H20</f>
        <v>223455979</v>
      </c>
    </row>
    <row r="13" spans="2:18" ht="36" customHeight="1" thickBot="1" x14ac:dyDescent="0.35">
      <c r="B13" s="40"/>
      <c r="C13" s="41">
        <v>2019</v>
      </c>
      <c r="D13" s="42" t="s">
        <v>365</v>
      </c>
      <c r="E13" s="58">
        <v>43803</v>
      </c>
      <c r="F13" s="43">
        <v>44075</v>
      </c>
      <c r="G13" s="44">
        <f t="shared" si="0"/>
        <v>0.47363778575965665</v>
      </c>
      <c r="H13" s="45">
        <v>551788020.40999997</v>
      </c>
      <c r="I13" s="563">
        <f>SUM(H13,H14,H15)</f>
        <v>1148849830.8499999</v>
      </c>
      <c r="K13" s="522"/>
      <c r="L13" s="522"/>
      <c r="M13" s="522"/>
    </row>
    <row r="14" spans="2:18" ht="36" customHeight="1" thickBot="1" x14ac:dyDescent="0.35">
      <c r="B14" s="40"/>
      <c r="C14" s="41">
        <v>2019</v>
      </c>
      <c r="D14" s="42" t="s">
        <v>506</v>
      </c>
      <c r="E14" s="58">
        <v>44043</v>
      </c>
      <c r="F14" s="43">
        <v>44075</v>
      </c>
      <c r="G14" s="44">
        <f t="shared" si="0"/>
        <v>4.2800374111587984E-2</v>
      </c>
      <c r="H14" s="45">
        <v>49862435.840000004</v>
      </c>
      <c r="I14" s="563"/>
    </row>
    <row r="15" spans="2:18" ht="36" customHeight="1" thickBot="1" x14ac:dyDescent="0.35">
      <c r="B15" s="40"/>
      <c r="C15" s="41">
        <v>2019</v>
      </c>
      <c r="D15" s="42" t="s">
        <v>506</v>
      </c>
      <c r="E15" s="58">
        <v>44043</v>
      </c>
      <c r="F15" s="43">
        <v>44104</v>
      </c>
      <c r="G15" s="44">
        <f>H15/1165000000</f>
        <v>0.46969903399141633</v>
      </c>
      <c r="H15" s="45">
        <v>547199374.60000002</v>
      </c>
      <c r="I15" s="562"/>
    </row>
    <row r="16" spans="2:18" ht="36" customHeight="1" thickBot="1" x14ac:dyDescent="0.35">
      <c r="B16" s="40"/>
      <c r="C16" s="41">
        <v>2020</v>
      </c>
      <c r="D16" s="42" t="s">
        <v>365</v>
      </c>
      <c r="E16" s="58">
        <v>44187</v>
      </c>
      <c r="F16" s="43">
        <v>44208</v>
      </c>
      <c r="G16" s="44">
        <v>0.42780043963999997</v>
      </c>
      <c r="H16" s="45">
        <v>498387512.18000001</v>
      </c>
      <c r="I16" s="563">
        <f>SUM(H16:H18)</f>
        <v>2327304908.9700003</v>
      </c>
    </row>
    <row r="17" spans="2:11" ht="36" customHeight="1" thickBot="1" x14ac:dyDescent="0.35">
      <c r="B17" s="40"/>
      <c r="C17" s="41">
        <v>2020</v>
      </c>
      <c r="D17" s="42" t="s">
        <v>366</v>
      </c>
      <c r="E17" s="58">
        <v>44302</v>
      </c>
      <c r="F17" s="43">
        <v>44316</v>
      </c>
      <c r="G17" s="46">
        <v>0.95037041535</v>
      </c>
      <c r="H17" s="45">
        <v>1107181533.8800001</v>
      </c>
      <c r="I17" s="563"/>
      <c r="J17" s="495"/>
      <c r="K17" s="495"/>
    </row>
    <row r="18" spans="2:11" ht="36" customHeight="1" thickBot="1" x14ac:dyDescent="0.35">
      <c r="B18" s="40"/>
      <c r="C18" s="41">
        <v>2020</v>
      </c>
      <c r="D18" s="42" t="s">
        <v>367</v>
      </c>
      <c r="E18" s="58">
        <v>44302</v>
      </c>
      <c r="F18" s="43">
        <v>44439</v>
      </c>
      <c r="G18" s="46">
        <v>0.61951576215000004</v>
      </c>
      <c r="H18" s="45">
        <v>721735862.90999997</v>
      </c>
      <c r="I18" s="562"/>
    </row>
    <row r="19" spans="2:11" ht="36" customHeight="1" thickBot="1" x14ac:dyDescent="0.35">
      <c r="B19" s="40"/>
      <c r="C19" s="41">
        <v>2021</v>
      </c>
      <c r="D19" s="42" t="s">
        <v>368</v>
      </c>
      <c r="E19" s="58">
        <v>44453</v>
      </c>
      <c r="F19" s="43">
        <v>44468</v>
      </c>
      <c r="G19" s="46">
        <v>0.33367209398999997</v>
      </c>
      <c r="H19" s="45">
        <v>388727989.5</v>
      </c>
      <c r="I19" s="564">
        <f>SUM(H19:H20)</f>
        <v>554000000</v>
      </c>
    </row>
    <row r="20" spans="2:11" ht="36" customHeight="1" thickBot="1" x14ac:dyDescent="0.35">
      <c r="B20" s="40"/>
      <c r="C20" s="47">
        <v>2021</v>
      </c>
      <c r="D20" s="48" t="s">
        <v>369</v>
      </c>
      <c r="E20" s="48"/>
      <c r="F20" s="49">
        <v>44531</v>
      </c>
      <c r="G20" s="50">
        <f>H20/1165000000</f>
        <v>0.14186438669527898</v>
      </c>
      <c r="H20" s="51">
        <f>554000000-H19</f>
        <v>165272010.5</v>
      </c>
      <c r="I20" s="562"/>
    </row>
    <row r="21" spans="2:11" x14ac:dyDescent="0.3">
      <c r="B21" s="52" t="s">
        <v>370</v>
      </c>
      <c r="C21" s="496"/>
      <c r="D21" s="52"/>
      <c r="E21" s="52"/>
      <c r="F21" s="53"/>
      <c r="G21" s="54">
        <f>SUM(G8:G20)</f>
        <v>7.0970496666321461</v>
      </c>
      <c r="H21" s="560">
        <f>SUM(H8:H20)</f>
        <v>8268062861.6300011</v>
      </c>
      <c r="I21" s="560"/>
    </row>
    <row r="24" spans="2:11" x14ac:dyDescent="0.3">
      <c r="D24" s="497"/>
      <c r="E24" s="497"/>
    </row>
  </sheetData>
  <mergeCells count="6">
    <mergeCell ref="H21:I21"/>
    <mergeCell ref="I8:I9"/>
    <mergeCell ref="I10:I12"/>
    <mergeCell ref="I13:I15"/>
    <mergeCell ref="I16:I18"/>
    <mergeCell ref="I19:I20"/>
  </mergeCells>
  <pageMargins left="0.511811024" right="0.511811024" top="0.78740157499999996" bottom="0.78740157499999996" header="0.31496062000000002" footer="0.31496062000000002"/>
  <pageSetup paperSize="9" orientation="portrait" horizontalDpi="4294967293" verticalDpi="4294967293" r:id="rId1"/>
  <headerFooter>
    <oddFooter>&amp;C&amp;1#&amp;"Calibri"&amp;10&amp;K000000Pública</oddFooter>
  </headerFooter>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16BE73-FA4C-4C6B-99D8-5E3DD1D8B646}">
  <sheetPr codeName="Planilha18">
    <tabColor rgb="FFFFC000"/>
  </sheetPr>
  <dimension ref="A1:F22"/>
  <sheetViews>
    <sheetView showGridLines="0" zoomScale="70" zoomScaleNormal="70" workbookViewId="0">
      <pane xSplit="2" ySplit="5" topLeftCell="C6" activePane="bottomRight" state="frozen"/>
      <selection pane="topRight"/>
      <selection pane="bottomLeft"/>
      <selection pane="bottomRight"/>
    </sheetView>
  </sheetViews>
  <sheetFormatPr defaultColWidth="9.1796875" defaultRowHeight="15.5" x14ac:dyDescent="0.35"/>
  <cols>
    <col min="1" max="1" width="1.453125" style="130" customWidth="1"/>
    <col min="2" max="2" width="61.54296875" style="105" customWidth="1"/>
    <col min="3" max="3" width="27" style="130" customWidth="1"/>
    <col min="4" max="4" width="25.81640625" style="65" customWidth="1"/>
    <col min="5" max="5" width="7.81640625" style="65" customWidth="1"/>
    <col min="6" max="6" width="17.26953125" style="247" bestFit="1" customWidth="1"/>
    <col min="7" max="16384" width="9.1796875" style="130"/>
  </cols>
  <sheetData>
    <row r="1" spans="1:6" ht="41.25" customHeight="1" x14ac:dyDescent="0.35">
      <c r="A1" s="268"/>
      <c r="B1" s="125"/>
      <c r="C1" s="126"/>
      <c r="D1" s="61"/>
      <c r="E1" s="61"/>
    </row>
    <row r="2" spans="1:6" ht="18" x14ac:dyDescent="0.3">
      <c r="A2" s="248"/>
      <c r="B2" s="106" t="s">
        <v>548</v>
      </c>
      <c r="C2" s="249"/>
      <c r="D2" s="63"/>
      <c r="E2" s="203"/>
    </row>
    <row r="3" spans="1:6" ht="14.25" customHeight="1" x14ac:dyDescent="0.35">
      <c r="C3" s="65"/>
      <c r="E3" s="130"/>
      <c r="F3" s="130"/>
    </row>
    <row r="4" spans="1:6" ht="18" x14ac:dyDescent="0.35">
      <c r="B4" s="357" t="s">
        <v>32</v>
      </c>
      <c r="C4" s="565" t="s">
        <v>1</v>
      </c>
      <c r="D4" s="565"/>
      <c r="E4" s="130"/>
      <c r="F4" s="498" t="s">
        <v>166</v>
      </c>
    </row>
    <row r="5" spans="1:6" x14ac:dyDescent="0.35">
      <c r="B5" s="384"/>
      <c r="C5" s="499" t="s">
        <v>164</v>
      </c>
      <c r="D5" s="500" t="s">
        <v>165</v>
      </c>
      <c r="E5" s="130"/>
      <c r="F5" s="386" t="s">
        <v>167</v>
      </c>
    </row>
    <row r="6" spans="1:6" ht="7.5" customHeight="1" x14ac:dyDescent="0.35">
      <c r="C6" s="62"/>
      <c r="D6" s="61"/>
      <c r="E6" s="130"/>
      <c r="F6" s="130"/>
    </row>
    <row r="7" spans="1:6" s="105" customFormat="1" x14ac:dyDescent="0.35">
      <c r="B7" s="272" t="s">
        <v>160</v>
      </c>
      <c r="C7" s="274"/>
      <c r="D7" s="273"/>
    </row>
    <row r="8" spans="1:6" s="105" customFormat="1" ht="14.25" customHeight="1" x14ac:dyDescent="0.35">
      <c r="B8" s="275"/>
      <c r="C8" s="277"/>
      <c r="D8" s="276"/>
    </row>
    <row r="9" spans="1:6" s="211" customFormat="1" ht="17.5" x14ac:dyDescent="0.35">
      <c r="B9" s="501" t="s">
        <v>161</v>
      </c>
      <c r="C9" s="502">
        <v>36062</v>
      </c>
      <c r="D9" s="503">
        <f>'2. DRE'!U9</f>
        <v>35694</v>
      </c>
      <c r="E9" s="204"/>
      <c r="F9" s="504">
        <f>D9-C9</f>
        <v>-368</v>
      </c>
    </row>
    <row r="10" spans="1:6" s="105" customFormat="1" x14ac:dyDescent="0.35">
      <c r="B10" s="275"/>
      <c r="C10" s="277"/>
      <c r="D10" s="276"/>
      <c r="F10" s="505"/>
    </row>
    <row r="11" spans="1:6" s="285" customFormat="1" ht="17.5" x14ac:dyDescent="0.35">
      <c r="B11" s="506" t="s">
        <v>100</v>
      </c>
      <c r="C11" s="502">
        <v>1075</v>
      </c>
      <c r="D11" s="503">
        <f>'5. Resultado por Segmento'!X58</f>
        <v>1185</v>
      </c>
      <c r="F11" s="504">
        <f>D11-C11</f>
        <v>110</v>
      </c>
    </row>
    <row r="12" spans="1:6" s="285" customFormat="1" ht="17.5" x14ac:dyDescent="0.35">
      <c r="B12" s="286"/>
      <c r="C12" s="288"/>
      <c r="D12" s="287"/>
      <c r="F12" s="507"/>
    </row>
    <row r="13" spans="1:6" ht="17.5" x14ac:dyDescent="0.35">
      <c r="B13" s="506" t="s">
        <v>162</v>
      </c>
      <c r="C13" s="508">
        <v>104</v>
      </c>
      <c r="D13" s="509">
        <v>115</v>
      </c>
      <c r="F13" s="504">
        <f>D13-C13</f>
        <v>11</v>
      </c>
    </row>
    <row r="14" spans="1:6" x14ac:dyDescent="0.35">
      <c r="B14" s="510"/>
      <c r="C14" s="407"/>
      <c r="D14" s="78"/>
      <c r="F14" s="511"/>
    </row>
    <row r="15" spans="1:6" ht="17.5" x14ac:dyDescent="0.35">
      <c r="B15" s="271" t="s">
        <v>163</v>
      </c>
      <c r="C15" s="508">
        <v>491</v>
      </c>
      <c r="D15" s="509">
        <v>598</v>
      </c>
      <c r="F15" s="504">
        <f>D15-C15</f>
        <v>107</v>
      </c>
    </row>
    <row r="16" spans="1:6" s="211" customFormat="1" ht="18" x14ac:dyDescent="0.4">
      <c r="B16" s="512"/>
      <c r="C16" s="513"/>
      <c r="D16" s="373"/>
      <c r="E16" s="204"/>
      <c r="F16" s="514"/>
    </row>
    <row r="17" spans="1:6" s="211" customFormat="1" ht="18" x14ac:dyDescent="0.4">
      <c r="B17" s="515" t="s">
        <v>168</v>
      </c>
      <c r="C17" s="516">
        <v>33</v>
      </c>
      <c r="D17" s="517"/>
      <c r="E17" s="204"/>
      <c r="F17" s="514"/>
    </row>
    <row r="18" spans="1:6" x14ac:dyDescent="0.35">
      <c r="B18" s="294"/>
      <c r="D18" s="518"/>
    </row>
    <row r="19" spans="1:6" s="65" customFormat="1" ht="18" x14ac:dyDescent="0.4">
      <c r="A19" s="130"/>
      <c r="B19" s="512"/>
      <c r="C19" s="324"/>
      <c r="D19" s="373"/>
      <c r="F19" s="247"/>
    </row>
    <row r="20" spans="1:6" s="65" customFormat="1" x14ac:dyDescent="0.35">
      <c r="A20" s="130"/>
      <c r="B20" s="519" t="s">
        <v>406</v>
      </c>
      <c r="C20" s="324"/>
      <c r="D20" s="373"/>
      <c r="F20" s="247"/>
    </row>
    <row r="21" spans="1:6" s="65" customFormat="1" ht="18" x14ac:dyDescent="0.4">
      <c r="A21" s="130"/>
      <c r="B21" s="512"/>
      <c r="C21" s="324"/>
      <c r="D21" s="373"/>
      <c r="F21" s="247"/>
    </row>
    <row r="22" spans="1:6" s="65" customFormat="1" x14ac:dyDescent="0.35">
      <c r="A22" s="130"/>
      <c r="B22" s="105"/>
      <c r="C22" s="105"/>
      <c r="D22" s="78"/>
      <c r="F22" s="247"/>
    </row>
  </sheetData>
  <mergeCells count="1">
    <mergeCell ref="C4:D4"/>
  </mergeCells>
  <pageMargins left="0.511811024" right="0.511811024" top="0.78740157499999996" bottom="0.78740157499999996" header="0.31496062000000002" footer="0.31496062000000002"/>
  <pageSetup orientation="portrait" r:id="rId1"/>
  <headerFooter>
    <oddFooter>&amp;C&amp;1#&amp;"Calibri"&amp;10&amp;K000000Pública</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79D01D7-5FB3-4DA1-9F25-E3B6280360F9}">
  <sheetPr codeName="Planilha19">
    <tabColor rgb="FF28333C"/>
  </sheetPr>
  <dimension ref="A1:O19"/>
  <sheetViews>
    <sheetView showGridLines="0" zoomScale="80" zoomScaleNormal="80" workbookViewId="0"/>
  </sheetViews>
  <sheetFormatPr defaultRowHeight="14.5" x14ac:dyDescent="0.35"/>
  <sheetData>
    <row r="1" spans="1:15" ht="26" x14ac:dyDescent="0.35">
      <c r="A1" s="2"/>
      <c r="B1" s="6"/>
      <c r="C1" s="16"/>
    </row>
    <row r="4" spans="1:15" ht="15" customHeight="1" x14ac:dyDescent="0.35">
      <c r="C4" s="566" t="s">
        <v>512</v>
      </c>
      <c r="D4" s="567"/>
      <c r="E4" s="567"/>
      <c r="F4" s="567"/>
      <c r="G4" s="567"/>
      <c r="H4" s="567"/>
      <c r="I4" s="567"/>
      <c r="J4" s="567"/>
      <c r="K4" s="567"/>
      <c r="L4" s="567"/>
      <c r="M4" s="567"/>
      <c r="N4" s="568"/>
      <c r="O4" s="56"/>
    </row>
    <row r="5" spans="1:15" x14ac:dyDescent="0.35">
      <c r="C5" s="569"/>
      <c r="D5" s="570"/>
      <c r="E5" s="570"/>
      <c r="F5" s="570"/>
      <c r="G5" s="570"/>
      <c r="H5" s="570"/>
      <c r="I5" s="570"/>
      <c r="J5" s="570"/>
      <c r="K5" s="570"/>
      <c r="L5" s="570"/>
      <c r="M5" s="570"/>
      <c r="N5" s="571"/>
      <c r="O5" s="56"/>
    </row>
    <row r="6" spans="1:15" x14ac:dyDescent="0.35">
      <c r="C6" s="569"/>
      <c r="D6" s="570"/>
      <c r="E6" s="570"/>
      <c r="F6" s="570"/>
      <c r="G6" s="570"/>
      <c r="H6" s="570"/>
      <c r="I6" s="570"/>
      <c r="J6" s="570"/>
      <c r="K6" s="570"/>
      <c r="L6" s="570"/>
      <c r="M6" s="570"/>
      <c r="N6" s="571"/>
      <c r="O6" s="56"/>
    </row>
    <row r="7" spans="1:15" x14ac:dyDescent="0.35">
      <c r="C7" s="569"/>
      <c r="D7" s="570"/>
      <c r="E7" s="570"/>
      <c r="F7" s="570"/>
      <c r="G7" s="570"/>
      <c r="H7" s="570"/>
      <c r="I7" s="570"/>
      <c r="J7" s="570"/>
      <c r="K7" s="570"/>
      <c r="L7" s="570"/>
      <c r="M7" s="570"/>
      <c r="N7" s="571"/>
      <c r="O7" s="56"/>
    </row>
    <row r="8" spans="1:15" x14ac:dyDescent="0.35">
      <c r="C8" s="569"/>
      <c r="D8" s="570"/>
      <c r="E8" s="570"/>
      <c r="F8" s="570"/>
      <c r="G8" s="570"/>
      <c r="H8" s="570"/>
      <c r="I8" s="570"/>
      <c r="J8" s="570"/>
      <c r="K8" s="570"/>
      <c r="L8" s="570"/>
      <c r="M8" s="570"/>
      <c r="N8" s="571"/>
      <c r="O8" s="56"/>
    </row>
    <row r="9" spans="1:15" x14ac:dyDescent="0.35">
      <c r="C9" s="569"/>
      <c r="D9" s="570"/>
      <c r="E9" s="570"/>
      <c r="F9" s="570"/>
      <c r="G9" s="570"/>
      <c r="H9" s="570"/>
      <c r="I9" s="570"/>
      <c r="J9" s="570"/>
      <c r="K9" s="570"/>
      <c r="L9" s="570"/>
      <c r="M9" s="570"/>
      <c r="N9" s="571"/>
      <c r="O9" s="56"/>
    </row>
    <row r="10" spans="1:15" x14ac:dyDescent="0.35">
      <c r="C10" s="569"/>
      <c r="D10" s="570"/>
      <c r="E10" s="570"/>
      <c r="F10" s="570"/>
      <c r="G10" s="570"/>
      <c r="H10" s="570"/>
      <c r="I10" s="570"/>
      <c r="J10" s="570"/>
      <c r="K10" s="570"/>
      <c r="L10" s="570"/>
      <c r="M10" s="570"/>
      <c r="N10" s="571"/>
      <c r="O10" s="56"/>
    </row>
    <row r="11" spans="1:15" x14ac:dyDescent="0.35">
      <c r="C11" s="569"/>
      <c r="D11" s="570"/>
      <c r="E11" s="570"/>
      <c r="F11" s="570"/>
      <c r="G11" s="570"/>
      <c r="H11" s="570"/>
      <c r="I11" s="570"/>
      <c r="J11" s="570"/>
      <c r="K11" s="570"/>
      <c r="L11" s="570"/>
      <c r="M11" s="570"/>
      <c r="N11" s="571"/>
      <c r="O11" s="56"/>
    </row>
    <row r="12" spans="1:15" x14ac:dyDescent="0.35">
      <c r="C12" s="569"/>
      <c r="D12" s="570"/>
      <c r="E12" s="570"/>
      <c r="F12" s="570"/>
      <c r="G12" s="570"/>
      <c r="H12" s="570"/>
      <c r="I12" s="570"/>
      <c r="J12" s="570"/>
      <c r="K12" s="570"/>
      <c r="L12" s="570"/>
      <c r="M12" s="570"/>
      <c r="N12" s="571"/>
      <c r="O12" s="56"/>
    </row>
    <row r="13" spans="1:15" x14ac:dyDescent="0.35">
      <c r="C13" s="569"/>
      <c r="D13" s="570"/>
      <c r="E13" s="570"/>
      <c r="F13" s="570"/>
      <c r="G13" s="570"/>
      <c r="H13" s="570"/>
      <c r="I13" s="570"/>
      <c r="J13" s="570"/>
      <c r="K13" s="570"/>
      <c r="L13" s="570"/>
      <c r="M13" s="570"/>
      <c r="N13" s="571"/>
      <c r="O13" s="56"/>
    </row>
    <row r="14" spans="1:15" x14ac:dyDescent="0.35">
      <c r="C14" s="569"/>
      <c r="D14" s="570"/>
      <c r="E14" s="570"/>
      <c r="F14" s="570"/>
      <c r="G14" s="570"/>
      <c r="H14" s="570"/>
      <c r="I14" s="570"/>
      <c r="J14" s="570"/>
      <c r="K14" s="570"/>
      <c r="L14" s="570"/>
      <c r="M14" s="570"/>
      <c r="N14" s="571"/>
      <c r="O14" s="56"/>
    </row>
    <row r="15" spans="1:15" x14ac:dyDescent="0.35">
      <c r="C15" s="569"/>
      <c r="D15" s="570"/>
      <c r="E15" s="570"/>
      <c r="F15" s="570"/>
      <c r="G15" s="570"/>
      <c r="H15" s="570"/>
      <c r="I15" s="570"/>
      <c r="J15" s="570"/>
      <c r="K15" s="570"/>
      <c r="L15" s="570"/>
      <c r="M15" s="570"/>
      <c r="N15" s="571"/>
      <c r="O15" s="56"/>
    </row>
    <row r="16" spans="1:15" x14ac:dyDescent="0.35">
      <c r="C16" s="569"/>
      <c r="D16" s="570"/>
      <c r="E16" s="570"/>
      <c r="F16" s="570"/>
      <c r="G16" s="570"/>
      <c r="H16" s="570"/>
      <c r="I16" s="570"/>
      <c r="J16" s="570"/>
      <c r="K16" s="570"/>
      <c r="L16" s="570"/>
      <c r="M16" s="570"/>
      <c r="N16" s="571"/>
      <c r="O16" s="56"/>
    </row>
    <row r="17" spans="3:15" x14ac:dyDescent="0.35">
      <c r="C17" s="569"/>
      <c r="D17" s="570"/>
      <c r="E17" s="570"/>
      <c r="F17" s="570"/>
      <c r="G17" s="570"/>
      <c r="H17" s="570"/>
      <c r="I17" s="570"/>
      <c r="J17" s="570"/>
      <c r="K17" s="570"/>
      <c r="L17" s="570"/>
      <c r="M17" s="570"/>
      <c r="N17" s="571"/>
      <c r="O17" s="56"/>
    </row>
    <row r="18" spans="3:15" x14ac:dyDescent="0.35">
      <c r="C18" s="569"/>
      <c r="D18" s="570"/>
      <c r="E18" s="570"/>
      <c r="F18" s="570"/>
      <c r="G18" s="570"/>
      <c r="H18" s="570"/>
      <c r="I18" s="570"/>
      <c r="J18" s="570"/>
      <c r="K18" s="570"/>
      <c r="L18" s="570"/>
      <c r="M18" s="570"/>
      <c r="N18" s="571"/>
      <c r="O18" s="56"/>
    </row>
    <row r="19" spans="3:15" x14ac:dyDescent="0.35">
      <c r="C19" s="572"/>
      <c r="D19" s="573"/>
      <c r="E19" s="573"/>
      <c r="F19" s="573"/>
      <c r="G19" s="573"/>
      <c r="H19" s="573"/>
      <c r="I19" s="573"/>
      <c r="J19" s="573"/>
      <c r="K19" s="573"/>
      <c r="L19" s="573"/>
      <c r="M19" s="573"/>
      <c r="N19" s="574"/>
      <c r="O19" s="56"/>
    </row>
  </sheetData>
  <mergeCells count="1">
    <mergeCell ref="C4:N19"/>
  </mergeCells>
  <pageMargins left="0.511811024" right="0.511811024" top="0.78740157499999996" bottom="0.78740157499999996" header="0.31496062000000002" footer="0.31496062000000002"/>
  <pageSetup paperSize="9" orientation="portrait" verticalDpi="300" r:id="rId1"/>
  <headerFooter>
    <oddFooter>&amp;C&amp;1#&amp;"Calibri"&amp;10&amp;K000000Pública</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80342D-7D47-44DB-81E3-B5F20A063600}">
  <sheetPr codeName="Planilha2">
    <tabColor rgb="FFFFC000"/>
  </sheetPr>
  <dimension ref="A1:W39"/>
  <sheetViews>
    <sheetView showGridLines="0" zoomScale="70" zoomScaleNormal="70" workbookViewId="0">
      <pane xSplit="2" ySplit="5" topLeftCell="F7" activePane="bottomRight" state="frozen"/>
      <selection pane="topRight"/>
      <selection pane="bottomLeft"/>
      <selection pane="bottomRight"/>
    </sheetView>
  </sheetViews>
  <sheetFormatPr defaultColWidth="9.1796875" defaultRowHeight="15.5" outlineLevelRow="1" outlineLevelCol="1" x14ac:dyDescent="0.35"/>
  <cols>
    <col min="1" max="1" width="2" customWidth="1"/>
    <col min="2" max="2" width="66.81640625" style="105" customWidth="1"/>
    <col min="3" max="5" width="10.7265625" style="84" customWidth="1" outlineLevel="1"/>
    <col min="6" max="6" width="10.7265625" style="85" customWidth="1" outlineLevel="1"/>
    <col min="7" max="9" width="10.7265625" style="84" customWidth="1" outlineLevel="1"/>
    <col min="10" max="10" width="10.7265625" style="85" customWidth="1" outlineLevel="1"/>
    <col min="11" max="13" width="10.7265625" style="84" customWidth="1" outlineLevel="1"/>
    <col min="14" max="14" width="10.7265625" style="85" customWidth="1" outlineLevel="1"/>
    <col min="15" max="17" width="10.7265625" style="84" customWidth="1" outlineLevel="1"/>
    <col min="18" max="18" width="10.7265625" style="85" customWidth="1" outlineLevel="1"/>
    <col min="19" max="21" width="10.7265625" style="84" customWidth="1"/>
    <col min="22" max="22" width="7.81640625" style="10" customWidth="1"/>
    <col min="23" max="23" width="12.81640625" style="1" customWidth="1"/>
  </cols>
  <sheetData>
    <row r="1" spans="1:23" ht="41.25" customHeight="1" x14ac:dyDescent="0.35">
      <c r="A1" s="2"/>
      <c r="C1" s="80"/>
      <c r="D1" s="80"/>
      <c r="E1" s="80"/>
      <c r="F1" s="81"/>
      <c r="G1" s="80"/>
      <c r="H1" s="80"/>
      <c r="I1" s="80"/>
      <c r="J1" s="81"/>
      <c r="K1" s="80"/>
      <c r="L1" s="80"/>
      <c r="M1" s="80"/>
      <c r="N1" s="81"/>
      <c r="O1" s="80"/>
      <c r="P1" s="80"/>
      <c r="Q1" s="80"/>
      <c r="R1" s="81"/>
      <c r="S1" s="80"/>
      <c r="T1" s="80"/>
      <c r="U1" s="80"/>
      <c r="V1" s="9"/>
    </row>
    <row r="2" spans="1:23" ht="18" x14ac:dyDescent="0.35">
      <c r="A2" s="18"/>
      <c r="B2" s="106" t="s">
        <v>0</v>
      </c>
      <c r="C2" s="82"/>
      <c r="D2" s="82"/>
      <c r="E2" s="82"/>
      <c r="F2" s="83"/>
      <c r="G2" s="82"/>
      <c r="H2" s="82"/>
      <c r="I2" s="82"/>
      <c r="J2" s="83"/>
      <c r="K2" s="82"/>
      <c r="L2" s="82"/>
      <c r="M2" s="82"/>
      <c r="N2" s="83"/>
      <c r="O2" s="82"/>
      <c r="P2" s="82"/>
      <c r="Q2" s="82"/>
      <c r="R2" s="83"/>
      <c r="S2" s="82"/>
      <c r="T2" s="82"/>
      <c r="U2" s="82"/>
      <c r="V2" s="12"/>
    </row>
    <row r="3" spans="1:23" ht="9.75" customHeight="1" x14ac:dyDescent="0.35">
      <c r="V3"/>
      <c r="W3"/>
    </row>
    <row r="4" spans="1:23" x14ac:dyDescent="0.35">
      <c r="B4" s="107"/>
      <c r="C4" s="86" t="s">
        <v>19</v>
      </c>
      <c r="D4" s="87" t="s">
        <v>18</v>
      </c>
      <c r="E4" s="87" t="s">
        <v>17</v>
      </c>
      <c r="F4" s="88" t="s">
        <v>16</v>
      </c>
      <c r="G4" s="86" t="s">
        <v>15</v>
      </c>
      <c r="H4" s="87" t="s">
        <v>14</v>
      </c>
      <c r="I4" s="87" t="s">
        <v>13</v>
      </c>
      <c r="J4" s="88" t="s">
        <v>12</v>
      </c>
      <c r="K4" s="87" t="s">
        <v>11</v>
      </c>
      <c r="L4" s="87" t="s">
        <v>10</v>
      </c>
      <c r="M4" s="87" t="s">
        <v>9</v>
      </c>
      <c r="N4" s="88" t="s">
        <v>8</v>
      </c>
      <c r="O4" s="87" t="s">
        <v>7</v>
      </c>
      <c r="P4" s="87" t="s">
        <v>6</v>
      </c>
      <c r="Q4" s="87" t="s">
        <v>5</v>
      </c>
      <c r="R4" s="88" t="s">
        <v>4</v>
      </c>
      <c r="S4" s="87" t="s">
        <v>3</v>
      </c>
      <c r="T4" s="87" t="s">
        <v>2</v>
      </c>
      <c r="U4" s="87" t="s">
        <v>1</v>
      </c>
      <c r="V4"/>
      <c r="W4"/>
    </row>
    <row r="5" spans="1:23" x14ac:dyDescent="0.35">
      <c r="B5" s="108"/>
      <c r="C5" s="89" t="s">
        <v>492</v>
      </c>
      <c r="D5" s="89" t="s">
        <v>493</v>
      </c>
      <c r="E5" s="89" t="s">
        <v>494</v>
      </c>
      <c r="F5" s="90" t="s">
        <v>495</v>
      </c>
      <c r="G5" s="89" t="s">
        <v>492</v>
      </c>
      <c r="H5" s="89" t="s">
        <v>493</v>
      </c>
      <c r="I5" s="89" t="s">
        <v>494</v>
      </c>
      <c r="J5" s="90" t="s">
        <v>495</v>
      </c>
      <c r="K5" s="89" t="s">
        <v>492</v>
      </c>
      <c r="L5" s="89" t="s">
        <v>493</v>
      </c>
      <c r="M5" s="89" t="s">
        <v>494</v>
      </c>
      <c r="N5" s="90" t="s">
        <v>495</v>
      </c>
      <c r="O5" s="89" t="s">
        <v>492</v>
      </c>
      <c r="P5" s="89" t="s">
        <v>493</v>
      </c>
      <c r="Q5" s="89" t="s">
        <v>494</v>
      </c>
      <c r="R5" s="90" t="s">
        <v>495</v>
      </c>
      <c r="S5" s="89" t="s">
        <v>492</v>
      </c>
      <c r="T5" s="89" t="s">
        <v>493</v>
      </c>
      <c r="U5" s="89" t="s">
        <v>494</v>
      </c>
      <c r="V5" s="23"/>
      <c r="W5"/>
    </row>
    <row r="6" spans="1:23" ht="8.25" customHeight="1" x14ac:dyDescent="0.35">
      <c r="C6" s="80"/>
      <c r="D6" s="80"/>
      <c r="E6" s="80"/>
      <c r="F6" s="81"/>
      <c r="G6" s="80"/>
      <c r="H6" s="80"/>
      <c r="I6" s="80"/>
      <c r="J6" s="81"/>
      <c r="K6" s="80"/>
      <c r="L6" s="80"/>
      <c r="M6" s="80"/>
      <c r="N6" s="81"/>
      <c r="O6" s="80"/>
      <c r="P6" s="80"/>
      <c r="Q6" s="80"/>
      <c r="R6" s="81"/>
      <c r="S6" s="80"/>
      <c r="T6" s="80"/>
      <c r="U6" s="80"/>
      <c r="V6"/>
      <c r="W6"/>
    </row>
    <row r="7" spans="1:23" s="20" customFormat="1" ht="18" x14ac:dyDescent="0.4">
      <c r="B7" s="109" t="s">
        <v>191</v>
      </c>
      <c r="C7" s="91"/>
      <c r="D7" s="91"/>
      <c r="E7" s="91"/>
      <c r="F7" s="92"/>
      <c r="G7" s="91"/>
      <c r="H7" s="91"/>
      <c r="I7" s="91"/>
      <c r="J7" s="92"/>
      <c r="K7" s="91"/>
      <c r="L7" s="93"/>
      <c r="M7" s="93"/>
      <c r="N7" s="94"/>
      <c r="O7" s="93"/>
      <c r="P7" s="93"/>
      <c r="Q7" s="93"/>
      <c r="R7" s="94"/>
      <c r="S7" s="93"/>
      <c r="T7" s="95"/>
      <c r="U7" s="93"/>
      <c r="V7" s="21"/>
      <c r="W7" s="22"/>
    </row>
    <row r="8" spans="1:23" s="25" customFormat="1" ht="19" x14ac:dyDescent="0.45">
      <c r="B8" s="110" t="s">
        <v>172</v>
      </c>
      <c r="C8" s="96">
        <f t="shared" ref="C8:T8" si="0">SUM(C9:C15)</f>
        <v>10337</v>
      </c>
      <c r="D8" s="96">
        <f t="shared" si="0"/>
        <v>10498</v>
      </c>
      <c r="E8" s="96">
        <f t="shared" si="0"/>
        <v>11312</v>
      </c>
      <c r="F8" s="97">
        <f t="shared" si="0"/>
        <v>11028</v>
      </c>
      <c r="G8" s="96">
        <f t="shared" si="0"/>
        <v>10109</v>
      </c>
      <c r="H8" s="96">
        <f t="shared" si="0"/>
        <v>10061</v>
      </c>
      <c r="I8" s="96">
        <f t="shared" si="0"/>
        <v>10966</v>
      </c>
      <c r="J8" s="97">
        <f t="shared" si="0"/>
        <v>10412</v>
      </c>
      <c r="K8" s="96">
        <f t="shared" si="0"/>
        <v>9765.0860805400007</v>
      </c>
      <c r="L8" s="96">
        <f t="shared" si="0"/>
        <v>9999.3182051899985</v>
      </c>
      <c r="M8" s="96">
        <f t="shared" si="0"/>
        <v>10487.218242605</v>
      </c>
      <c r="N8" s="97">
        <f t="shared" si="0"/>
        <v>9929.3889933789978</v>
      </c>
      <c r="O8" s="96">
        <f t="shared" si="0"/>
        <v>9190.614823115</v>
      </c>
      <c r="P8" s="96">
        <f t="shared" si="0"/>
        <v>7827.3905716190002</v>
      </c>
      <c r="Q8" s="96">
        <f t="shared" si="0"/>
        <v>9454.714122626996</v>
      </c>
      <c r="R8" s="97">
        <f t="shared" si="0"/>
        <v>10278.211521594003</v>
      </c>
      <c r="S8" s="96">
        <f t="shared" si="0"/>
        <v>9337.2269075779968</v>
      </c>
      <c r="T8" s="96">
        <f t="shared" si="0"/>
        <v>8858.9482907119982</v>
      </c>
      <c r="U8" s="96">
        <f>SUM(U9:U15)</f>
        <v>10326.170888744995</v>
      </c>
    </row>
    <row r="9" spans="1:23" s="6" customFormat="1" x14ac:dyDescent="0.35">
      <c r="B9" s="111" t="s">
        <v>20</v>
      </c>
      <c r="C9" s="98">
        <v>4078.2287540000002</v>
      </c>
      <c r="D9" s="98">
        <v>4261.4080910000002</v>
      </c>
      <c r="E9" s="98">
        <v>4595.4819579999994</v>
      </c>
      <c r="F9" s="99">
        <v>4258.6044789999996</v>
      </c>
      <c r="G9" s="98">
        <v>4120.0059790000005</v>
      </c>
      <c r="H9" s="98">
        <v>4231.2740020000001</v>
      </c>
      <c r="I9" s="98">
        <v>4724.2091939999991</v>
      </c>
      <c r="J9" s="99">
        <v>4325.720472</v>
      </c>
      <c r="K9" s="98">
        <v>3986.6671820000001</v>
      </c>
      <c r="L9" s="98">
        <v>4284.117608999999</v>
      </c>
      <c r="M9" s="98">
        <v>4545.4120349999994</v>
      </c>
      <c r="N9" s="99">
        <v>3964.9541619999995</v>
      </c>
      <c r="O9" s="98">
        <v>3708.109993</v>
      </c>
      <c r="P9" s="98">
        <v>3703.3736429999999</v>
      </c>
      <c r="Q9" s="98">
        <v>4379.1872429999994</v>
      </c>
      <c r="R9" s="99">
        <v>4182.8685299999997</v>
      </c>
      <c r="S9" s="98">
        <v>4061.4580674499998</v>
      </c>
      <c r="T9" s="98">
        <v>4191.8420607069993</v>
      </c>
      <c r="U9" s="98">
        <v>4698.5289238109999</v>
      </c>
    </row>
    <row r="10" spans="1:23" s="6" customFormat="1" x14ac:dyDescent="0.35">
      <c r="B10" s="111" t="s">
        <v>21</v>
      </c>
      <c r="C10" s="98">
        <v>2716.7704779999999</v>
      </c>
      <c r="D10" s="98">
        <v>2761.6002389999999</v>
      </c>
      <c r="E10" s="98">
        <v>2700.946151000001</v>
      </c>
      <c r="F10" s="99">
        <v>2612.4564029999997</v>
      </c>
      <c r="G10" s="98">
        <v>2432.0845189999995</v>
      </c>
      <c r="H10" s="98">
        <v>2389.7863849999999</v>
      </c>
      <c r="I10" s="98">
        <v>2213.554619</v>
      </c>
      <c r="J10" s="99">
        <v>2327.6379189999998</v>
      </c>
      <c r="K10" s="98">
        <v>2187.2189239999998</v>
      </c>
      <c r="L10" s="98">
        <v>2241.549387</v>
      </c>
      <c r="M10" s="98">
        <v>2292.6838659999999</v>
      </c>
      <c r="N10" s="99">
        <v>2322.3103459999998</v>
      </c>
      <c r="O10" s="98">
        <v>2024.6812289999998</v>
      </c>
      <c r="P10" s="98">
        <v>1757.032944</v>
      </c>
      <c r="Q10" s="98">
        <v>2215.5408149999994</v>
      </c>
      <c r="R10" s="99">
        <v>2560.5634040000004</v>
      </c>
      <c r="S10" s="98">
        <v>2193.4564820000001</v>
      </c>
      <c r="T10" s="98">
        <v>2286.5304410829999</v>
      </c>
      <c r="U10" s="98">
        <v>2636.1527150369998</v>
      </c>
    </row>
    <row r="11" spans="1:23" s="6" customFormat="1" x14ac:dyDescent="0.35">
      <c r="B11" s="111" t="s">
        <v>22</v>
      </c>
      <c r="C11" s="98">
        <v>478.16573</v>
      </c>
      <c r="D11" s="98">
        <v>528.69154300000002</v>
      </c>
      <c r="E11" s="98">
        <v>640.07727999999986</v>
      </c>
      <c r="F11" s="99">
        <v>774.72035899999992</v>
      </c>
      <c r="G11" s="98">
        <v>699.144588</v>
      </c>
      <c r="H11" s="98">
        <v>732.795208</v>
      </c>
      <c r="I11" s="98">
        <v>909.58699599999989</v>
      </c>
      <c r="J11" s="99">
        <v>1018.2562760000001</v>
      </c>
      <c r="K11" s="98">
        <v>883.09998299999984</v>
      </c>
      <c r="L11" s="98">
        <v>942.87253600000008</v>
      </c>
      <c r="M11" s="98">
        <v>934.38731499999994</v>
      </c>
      <c r="N11" s="99">
        <v>996.64847100000009</v>
      </c>
      <c r="O11" s="98">
        <v>795.10633999999993</v>
      </c>
      <c r="P11" s="98">
        <v>595.8934549999999</v>
      </c>
      <c r="Q11" s="98">
        <v>877.11988900000006</v>
      </c>
      <c r="R11" s="99">
        <v>990.30081900000005</v>
      </c>
      <c r="S11" s="98">
        <v>893.41337106700007</v>
      </c>
      <c r="T11" s="98">
        <v>752.64091700000006</v>
      </c>
      <c r="U11" s="98">
        <v>652.510843282</v>
      </c>
    </row>
    <row r="12" spans="1:23" s="6" customFormat="1" x14ac:dyDescent="0.35">
      <c r="B12" s="111" t="s">
        <v>23</v>
      </c>
      <c r="C12" s="98">
        <v>641.73396300000013</v>
      </c>
      <c r="D12" s="98">
        <v>564.41051600000003</v>
      </c>
      <c r="E12" s="98">
        <v>942.25902599999984</v>
      </c>
      <c r="F12" s="99">
        <v>889.91219300000012</v>
      </c>
      <c r="G12" s="98">
        <v>538.37289799999996</v>
      </c>
      <c r="H12" s="98">
        <v>355.35757799999999</v>
      </c>
      <c r="I12" s="98">
        <v>694.27937100000008</v>
      </c>
      <c r="J12" s="99">
        <v>424.83654200000001</v>
      </c>
      <c r="K12" s="98">
        <v>436.07129699999996</v>
      </c>
      <c r="L12" s="98">
        <v>396.48444599999999</v>
      </c>
      <c r="M12" s="98">
        <v>398.08033699999993</v>
      </c>
      <c r="N12" s="99">
        <v>398.591589</v>
      </c>
      <c r="O12" s="98">
        <v>382.68131399999999</v>
      </c>
      <c r="P12" s="98">
        <v>394.14159499999994</v>
      </c>
      <c r="Q12" s="98">
        <v>348.68069099999997</v>
      </c>
      <c r="R12" s="99">
        <v>701.83179499999994</v>
      </c>
      <c r="S12" s="98">
        <v>640.73741899899994</v>
      </c>
      <c r="T12" s="98">
        <v>654.36841600100001</v>
      </c>
      <c r="U12" s="98">
        <v>1155.5621760009999</v>
      </c>
    </row>
    <row r="13" spans="1:23" s="6" customFormat="1" x14ac:dyDescent="0.35">
      <c r="B13" s="111" t="s">
        <v>24</v>
      </c>
      <c r="C13" s="98">
        <v>814.6126999999999</v>
      </c>
      <c r="D13" s="98">
        <v>830.01408000000004</v>
      </c>
      <c r="E13" s="98">
        <v>777.35105700000008</v>
      </c>
      <c r="F13" s="99">
        <v>840.41237699999988</v>
      </c>
      <c r="G13" s="98">
        <v>706.76139999999998</v>
      </c>
      <c r="H13" s="98">
        <v>774.52588399999991</v>
      </c>
      <c r="I13" s="98">
        <v>766.45574799999997</v>
      </c>
      <c r="J13" s="99">
        <v>734.4800479999999</v>
      </c>
      <c r="K13" s="98">
        <v>789.36573399999997</v>
      </c>
      <c r="L13" s="98">
        <v>740.32430199999999</v>
      </c>
      <c r="M13" s="98">
        <v>786.94779999999992</v>
      </c>
      <c r="N13" s="99">
        <v>752.30138299999987</v>
      </c>
      <c r="O13" s="98">
        <v>878.5742859999998</v>
      </c>
      <c r="P13" s="98">
        <v>652.35107199999993</v>
      </c>
      <c r="Q13" s="98">
        <v>873.459566</v>
      </c>
      <c r="R13" s="99">
        <v>855.29330999999991</v>
      </c>
      <c r="S13" s="98">
        <v>566.10642000000007</v>
      </c>
      <c r="T13" s="98">
        <v>177.09045999999998</v>
      </c>
      <c r="U13" s="98">
        <v>159.22253000000001</v>
      </c>
    </row>
    <row r="14" spans="1:23" s="6" customFormat="1" x14ac:dyDescent="0.35">
      <c r="B14" s="111" t="s">
        <v>25</v>
      </c>
      <c r="C14" s="98">
        <v>948.06063700000004</v>
      </c>
      <c r="D14" s="98">
        <v>893.580198</v>
      </c>
      <c r="E14" s="98">
        <v>970.78478599999983</v>
      </c>
      <c r="F14" s="99">
        <v>984.24351400000023</v>
      </c>
      <c r="G14" s="98">
        <v>988.72423600000002</v>
      </c>
      <c r="H14" s="98">
        <v>953.43270200000006</v>
      </c>
      <c r="I14" s="98">
        <v>1019.2500289999998</v>
      </c>
      <c r="J14" s="99">
        <v>945.90819699999997</v>
      </c>
      <c r="K14" s="98">
        <v>951.98466899999971</v>
      </c>
      <c r="L14" s="98">
        <v>847.29339099999993</v>
      </c>
      <c r="M14" s="98">
        <v>914.51503700000001</v>
      </c>
      <c r="N14" s="99">
        <v>905.27112899999997</v>
      </c>
      <c r="O14" s="98">
        <v>830.8152540000001</v>
      </c>
      <c r="P14" s="98">
        <v>149.92905800000003</v>
      </c>
      <c r="Q14" s="98">
        <v>381.57855899999998</v>
      </c>
      <c r="R14" s="99">
        <v>730.55430699999999</v>
      </c>
      <c r="S14" s="98">
        <v>730.552865</v>
      </c>
      <c r="T14" s="98">
        <v>565.98149100000001</v>
      </c>
      <c r="U14" s="98">
        <v>792.62428399999999</v>
      </c>
    </row>
    <row r="15" spans="1:23" s="6" customFormat="1" x14ac:dyDescent="0.35">
      <c r="B15" s="111" t="s">
        <v>26</v>
      </c>
      <c r="C15" s="98">
        <v>659.42773800000032</v>
      </c>
      <c r="D15" s="98">
        <v>658.29533300000003</v>
      </c>
      <c r="E15" s="98">
        <v>685.09974200000033</v>
      </c>
      <c r="F15" s="99">
        <v>667.65067499999896</v>
      </c>
      <c r="G15" s="98">
        <v>623.90638000000035</v>
      </c>
      <c r="H15" s="98">
        <v>623.82824100000107</v>
      </c>
      <c r="I15" s="98">
        <v>638.66404300000067</v>
      </c>
      <c r="J15" s="99">
        <v>635.16054599999916</v>
      </c>
      <c r="K15" s="98">
        <v>530.67829154000174</v>
      </c>
      <c r="L15" s="98">
        <v>546.67653419000089</v>
      </c>
      <c r="M15" s="98">
        <v>615.19185260500308</v>
      </c>
      <c r="N15" s="99">
        <v>589.31191337899872</v>
      </c>
      <c r="O15" s="98">
        <v>570.64640711500033</v>
      </c>
      <c r="P15" s="98">
        <v>574.66880461900109</v>
      </c>
      <c r="Q15" s="98">
        <v>379.14735962699888</v>
      </c>
      <c r="R15" s="99">
        <v>256.79935659400326</v>
      </c>
      <c r="S15" s="98">
        <v>251.50228306199642</v>
      </c>
      <c r="T15" s="98">
        <v>230.49450492099822</v>
      </c>
      <c r="U15" s="98">
        <v>231.56941661399469</v>
      </c>
    </row>
    <row r="16" spans="1:23" s="6" customFormat="1" ht="4.5" customHeight="1" x14ac:dyDescent="0.35">
      <c r="B16" s="111"/>
      <c r="C16" s="98"/>
      <c r="D16" s="98"/>
      <c r="E16" s="98"/>
      <c r="F16" s="99"/>
      <c r="G16" s="98"/>
      <c r="H16" s="98"/>
      <c r="I16" s="98"/>
      <c r="J16" s="99"/>
      <c r="K16" s="98"/>
      <c r="L16" s="98"/>
      <c r="M16" s="98"/>
      <c r="N16" s="99"/>
      <c r="O16" s="98"/>
      <c r="P16" s="98"/>
      <c r="Q16" s="98"/>
      <c r="R16" s="99"/>
      <c r="S16" s="98"/>
      <c r="T16" s="98"/>
      <c r="U16" s="98"/>
    </row>
    <row r="17" spans="2:21" ht="18" customHeight="1" x14ac:dyDescent="0.4">
      <c r="B17" s="112" t="s">
        <v>102</v>
      </c>
      <c r="C17" s="91"/>
      <c r="D17" s="91"/>
      <c r="E17" s="91"/>
      <c r="F17" s="92"/>
      <c r="G17" s="91"/>
      <c r="H17" s="91"/>
      <c r="I17" s="91"/>
      <c r="J17" s="92"/>
      <c r="K17" s="91"/>
      <c r="L17" s="100"/>
      <c r="M17" s="100"/>
      <c r="N17" s="101"/>
      <c r="O17" s="100"/>
      <c r="P17" s="100"/>
      <c r="Q17" s="100"/>
      <c r="R17" s="101"/>
      <c r="S17" s="100"/>
      <c r="T17" s="95"/>
      <c r="U17" s="100"/>
    </row>
    <row r="18" spans="2:21" s="8" customFormat="1" ht="19" outlineLevel="1" x14ac:dyDescent="0.45">
      <c r="B18" s="110" t="s">
        <v>172</v>
      </c>
      <c r="C18" s="96">
        <f t="shared" ref="C18:T18" si="1">SUM(C19:C22)</f>
        <v>5501.0210850000003</v>
      </c>
      <c r="D18" s="96">
        <f t="shared" si="1"/>
        <v>5663.9296250000007</v>
      </c>
      <c r="E18" s="96">
        <f t="shared" si="1"/>
        <v>5883.0092950000007</v>
      </c>
      <c r="F18" s="97">
        <f t="shared" si="1"/>
        <v>5845.0611579999986</v>
      </c>
      <c r="G18" s="96">
        <f t="shared" si="1"/>
        <v>5441.0047960000011</v>
      </c>
      <c r="H18" s="96">
        <f t="shared" si="1"/>
        <v>5493.0122999999994</v>
      </c>
      <c r="I18" s="96">
        <f t="shared" si="1"/>
        <v>5740.9387230000002</v>
      </c>
      <c r="J18" s="97">
        <f t="shared" si="1"/>
        <v>5858.0537370000002</v>
      </c>
      <c r="K18" s="96">
        <f t="shared" si="1"/>
        <v>5299.829851217999</v>
      </c>
      <c r="L18" s="96">
        <f t="shared" si="1"/>
        <v>5564.5527491739995</v>
      </c>
      <c r="M18" s="96">
        <f t="shared" si="1"/>
        <v>5753.6022308759993</v>
      </c>
      <c r="N18" s="97">
        <f t="shared" si="1"/>
        <v>5697.0300107230005</v>
      </c>
      <c r="O18" s="96">
        <f t="shared" si="1"/>
        <v>4956.1431839289999</v>
      </c>
      <c r="P18" s="96">
        <f t="shared" si="1"/>
        <v>4428.1215968799997</v>
      </c>
      <c r="Q18" s="96">
        <f t="shared" si="1"/>
        <v>5611.2705293930003</v>
      </c>
      <c r="R18" s="97">
        <f t="shared" si="1"/>
        <v>6042.3301867419977</v>
      </c>
      <c r="S18" s="96">
        <f t="shared" si="1"/>
        <v>5430.0149439710003</v>
      </c>
      <c r="T18" s="96">
        <f t="shared" si="1"/>
        <v>5409.537630736002</v>
      </c>
      <c r="U18" s="96">
        <f>SUM(U19:U22)</f>
        <v>5864.948390177994</v>
      </c>
    </row>
    <row r="19" spans="2:21" s="6" customFormat="1" outlineLevel="1" x14ac:dyDescent="0.35">
      <c r="B19" s="111" t="s">
        <v>20</v>
      </c>
      <c r="C19" s="98">
        <v>2205.3554470000004</v>
      </c>
      <c r="D19" s="98">
        <v>2275.4199610000001</v>
      </c>
      <c r="E19" s="98">
        <v>2442.037358</v>
      </c>
      <c r="F19" s="99">
        <v>2356.5824709999997</v>
      </c>
      <c r="G19" s="98">
        <v>2204.1274780000008</v>
      </c>
      <c r="H19" s="98">
        <v>2269.8517969999998</v>
      </c>
      <c r="I19" s="98">
        <v>2507.5424830000002</v>
      </c>
      <c r="J19" s="99">
        <v>2398.7550009999995</v>
      </c>
      <c r="K19" s="98">
        <v>2156.1870759999997</v>
      </c>
      <c r="L19" s="98">
        <v>2309.2027840000001</v>
      </c>
      <c r="M19" s="98">
        <v>2460.8453569999997</v>
      </c>
      <c r="N19" s="99">
        <v>2315.0777119999998</v>
      </c>
      <c r="O19" s="98">
        <v>2079.9782519999999</v>
      </c>
      <c r="P19" s="98">
        <v>2037.0347699999998</v>
      </c>
      <c r="Q19" s="98">
        <v>2475.9866699999998</v>
      </c>
      <c r="R19" s="99">
        <v>2444.4335069999997</v>
      </c>
      <c r="S19" s="98">
        <v>2301.811248776</v>
      </c>
      <c r="T19" s="98">
        <v>2331.7536946599998</v>
      </c>
      <c r="U19" s="98">
        <v>2537.0851408419999</v>
      </c>
    </row>
    <row r="20" spans="2:21" s="6" customFormat="1" outlineLevel="1" x14ac:dyDescent="0.35">
      <c r="B20" s="111" t="s">
        <v>21</v>
      </c>
      <c r="C20" s="98">
        <v>2698.7665079999997</v>
      </c>
      <c r="D20" s="98">
        <v>2742.689421</v>
      </c>
      <c r="E20" s="98">
        <v>2681.8532570000007</v>
      </c>
      <c r="F20" s="99">
        <v>2593.9133299999994</v>
      </c>
      <c r="G20" s="98">
        <v>2415.9436849999997</v>
      </c>
      <c r="H20" s="98">
        <v>2372.2077969999996</v>
      </c>
      <c r="I20" s="98">
        <v>2196.3922440000001</v>
      </c>
      <c r="J20" s="99">
        <v>2310.6129599999999</v>
      </c>
      <c r="K20" s="98">
        <v>2170.8428059999997</v>
      </c>
      <c r="L20" s="98">
        <v>2223.316781</v>
      </c>
      <c r="M20" s="98">
        <v>2271.9068609999999</v>
      </c>
      <c r="N20" s="99">
        <v>2300.7490470000002</v>
      </c>
      <c r="O20" s="98">
        <v>2003.4432829999998</v>
      </c>
      <c r="P20" s="98">
        <v>1740.9992830000001</v>
      </c>
      <c r="Q20" s="98">
        <v>2195.4185409999995</v>
      </c>
      <c r="R20" s="99">
        <v>2540.090416</v>
      </c>
      <c r="S20" s="98">
        <v>2173.9446250000001</v>
      </c>
      <c r="T20" s="98">
        <v>2267.8079400829997</v>
      </c>
      <c r="U20" s="98">
        <v>2614.5501660370001</v>
      </c>
    </row>
    <row r="21" spans="2:21" s="6" customFormat="1" outlineLevel="1" x14ac:dyDescent="0.35">
      <c r="B21" s="111" t="s">
        <v>22</v>
      </c>
      <c r="C21" s="98">
        <v>475.69913000000003</v>
      </c>
      <c r="D21" s="98">
        <v>526.22024299999998</v>
      </c>
      <c r="E21" s="98">
        <v>637.5186799999999</v>
      </c>
      <c r="F21" s="99">
        <v>772.06535699999995</v>
      </c>
      <c r="G21" s="98">
        <v>695.83363300000008</v>
      </c>
      <c r="H21" s="98">
        <v>727.95270600000003</v>
      </c>
      <c r="I21" s="98">
        <v>907.40399599999989</v>
      </c>
      <c r="J21" s="99">
        <v>1015.8857760000001</v>
      </c>
      <c r="K21" s="98">
        <v>880.62188299999991</v>
      </c>
      <c r="L21" s="98">
        <v>940.76703600000008</v>
      </c>
      <c r="M21" s="98">
        <v>931.95831499999997</v>
      </c>
      <c r="N21" s="99">
        <v>993.11347100000012</v>
      </c>
      <c r="O21" s="98">
        <v>791.94133999999997</v>
      </c>
      <c r="P21" s="98">
        <v>594.22395499999993</v>
      </c>
      <c r="Q21" s="98">
        <v>874.90788900000007</v>
      </c>
      <c r="R21" s="99">
        <v>987.15939100000003</v>
      </c>
      <c r="S21" s="98">
        <v>889.5613710670001</v>
      </c>
      <c r="T21" s="98">
        <v>749.52091700000005</v>
      </c>
      <c r="U21" s="98">
        <v>649.59284328199999</v>
      </c>
    </row>
    <row r="22" spans="2:21" s="6" customFormat="1" outlineLevel="1" x14ac:dyDescent="0.35">
      <c r="B22" s="111" t="s">
        <v>26</v>
      </c>
      <c r="C22" s="98">
        <v>121.2</v>
      </c>
      <c r="D22" s="98">
        <v>119.6</v>
      </c>
      <c r="E22" s="98">
        <v>121.6</v>
      </c>
      <c r="F22" s="99">
        <v>122.5</v>
      </c>
      <c r="G22" s="98">
        <v>125.1</v>
      </c>
      <c r="H22" s="98">
        <v>123</v>
      </c>
      <c r="I22" s="98">
        <v>129.6</v>
      </c>
      <c r="J22" s="99">
        <v>132.80000000000001</v>
      </c>
      <c r="K22" s="98">
        <v>92.178086218000317</v>
      </c>
      <c r="L22" s="98">
        <v>91.266148173998772</v>
      </c>
      <c r="M22" s="98">
        <v>88.891697875999853</v>
      </c>
      <c r="N22" s="99">
        <v>88.089780723000331</v>
      </c>
      <c r="O22" s="98">
        <v>80.780308929000057</v>
      </c>
      <c r="P22" s="98">
        <v>55.863588879999952</v>
      </c>
      <c r="Q22" s="98">
        <v>64.957429393000893</v>
      </c>
      <c r="R22" s="99">
        <v>70.646872741997868</v>
      </c>
      <c r="S22" s="98">
        <v>64.69769912799984</v>
      </c>
      <c r="T22" s="98">
        <v>60.455078993002644</v>
      </c>
      <c r="U22" s="98">
        <v>63.720240016994467</v>
      </c>
    </row>
    <row r="23" spans="2:21" s="6" customFormat="1" x14ac:dyDescent="0.35">
      <c r="B23" s="111"/>
      <c r="C23" s="98"/>
      <c r="D23" s="98"/>
      <c r="E23" s="98"/>
      <c r="F23" s="99"/>
      <c r="G23" s="98"/>
      <c r="H23" s="98"/>
      <c r="I23" s="98"/>
      <c r="J23" s="99"/>
      <c r="K23" s="98"/>
      <c r="L23" s="98"/>
      <c r="M23" s="98"/>
      <c r="N23" s="99"/>
      <c r="O23" s="98"/>
      <c r="P23" s="98"/>
      <c r="Q23" s="98"/>
      <c r="R23" s="99"/>
      <c r="S23" s="98"/>
      <c r="T23" s="98"/>
      <c r="U23" s="98"/>
    </row>
    <row r="24" spans="2:21" ht="18" customHeight="1" x14ac:dyDescent="0.4">
      <c r="B24" s="109" t="s">
        <v>27</v>
      </c>
      <c r="C24" s="91"/>
      <c r="D24" s="91"/>
      <c r="E24" s="91"/>
      <c r="F24" s="92"/>
      <c r="G24" s="91"/>
      <c r="H24" s="91"/>
      <c r="I24" s="91"/>
      <c r="J24" s="92"/>
      <c r="K24" s="91"/>
      <c r="L24" s="100"/>
      <c r="M24" s="100"/>
      <c r="N24" s="101"/>
      <c r="O24" s="100"/>
      <c r="P24" s="100"/>
      <c r="Q24" s="100"/>
      <c r="R24" s="101"/>
      <c r="S24" s="100"/>
      <c r="T24" s="95"/>
      <c r="U24" s="100"/>
    </row>
    <row r="25" spans="2:21" s="6" customFormat="1" outlineLevel="1" x14ac:dyDescent="0.35">
      <c r="B25" s="113" t="s">
        <v>172</v>
      </c>
      <c r="C25" s="96">
        <f t="shared" ref="C25:T25" si="2">SUM(C26:C29)</f>
        <v>3886</v>
      </c>
      <c r="D25" s="96">
        <f t="shared" si="2"/>
        <v>3939</v>
      </c>
      <c r="E25" s="96">
        <f t="shared" si="2"/>
        <v>4457</v>
      </c>
      <c r="F25" s="97">
        <f t="shared" si="2"/>
        <v>4197</v>
      </c>
      <c r="G25" s="96">
        <f t="shared" si="2"/>
        <v>3678</v>
      </c>
      <c r="H25" s="96">
        <f t="shared" si="2"/>
        <v>3613</v>
      </c>
      <c r="I25" s="96">
        <f t="shared" si="2"/>
        <v>4204</v>
      </c>
      <c r="J25" s="97">
        <f t="shared" si="2"/>
        <v>3607</v>
      </c>
      <c r="K25" s="96">
        <f t="shared" si="2"/>
        <v>3511.7934823219998</v>
      </c>
      <c r="L25" s="96">
        <f t="shared" si="2"/>
        <v>3586.5292950160001</v>
      </c>
      <c r="M25" s="96">
        <f t="shared" si="2"/>
        <v>3817.794594729</v>
      </c>
      <c r="N25" s="97">
        <f t="shared" si="2"/>
        <v>3324.3444166560002</v>
      </c>
      <c r="O25" s="96">
        <f t="shared" si="2"/>
        <v>3401.7354781859999</v>
      </c>
      <c r="P25" s="96">
        <f t="shared" si="2"/>
        <v>3248.8017807390002</v>
      </c>
      <c r="Q25" s="96">
        <f t="shared" si="2"/>
        <v>3461.4227790109999</v>
      </c>
      <c r="R25" s="97">
        <f t="shared" si="2"/>
        <v>3504.0362126740056</v>
      </c>
      <c r="S25" s="96">
        <f t="shared" si="2"/>
        <v>3174.8984246070004</v>
      </c>
      <c r="T25" s="96">
        <f t="shared" si="2"/>
        <v>2882.6288859759998</v>
      </c>
      <c r="U25" s="96">
        <f>SUM(U26:U29)</f>
        <v>3667.114109567</v>
      </c>
    </row>
    <row r="26" spans="2:21" s="6" customFormat="1" outlineLevel="1" x14ac:dyDescent="0.35">
      <c r="B26" s="111" t="s">
        <v>20</v>
      </c>
      <c r="C26" s="98">
        <v>1871.085949</v>
      </c>
      <c r="D26" s="98">
        <v>1984.5833779999998</v>
      </c>
      <c r="E26" s="98">
        <v>2151.9454399999995</v>
      </c>
      <c r="F26" s="99">
        <v>1900.382836</v>
      </c>
      <c r="G26" s="98">
        <v>1914.6187600000003</v>
      </c>
      <c r="H26" s="98">
        <v>1960.2161020000001</v>
      </c>
      <c r="I26" s="98">
        <v>2215.2667700000002</v>
      </c>
      <c r="J26" s="99">
        <v>1925.855413</v>
      </c>
      <c r="K26" s="98">
        <v>1829.6658620000003</v>
      </c>
      <c r="L26" s="98">
        <v>1974.0569590000002</v>
      </c>
      <c r="M26" s="98">
        <v>2083.3844669999999</v>
      </c>
      <c r="N26" s="99">
        <v>1648.023048</v>
      </c>
      <c r="O26" s="98">
        <v>1627.08509</v>
      </c>
      <c r="P26" s="98">
        <v>1666.0132000000001</v>
      </c>
      <c r="Q26" s="98">
        <v>1903.2005729999998</v>
      </c>
      <c r="R26" s="99">
        <v>1738.4350229999998</v>
      </c>
      <c r="S26" s="98">
        <v>1758.9896776739999</v>
      </c>
      <c r="T26" s="98">
        <v>1859.5400730470001</v>
      </c>
      <c r="U26" s="98">
        <v>2160.2828189690003</v>
      </c>
    </row>
    <row r="27" spans="2:21" s="6" customFormat="1" outlineLevel="1" x14ac:dyDescent="0.35">
      <c r="B27" s="111" t="s">
        <v>23</v>
      </c>
      <c r="C27" s="98">
        <v>641.73396300000013</v>
      </c>
      <c r="D27" s="98">
        <v>564.41051600000003</v>
      </c>
      <c r="E27" s="98">
        <v>942.25902599999984</v>
      </c>
      <c r="F27" s="99">
        <v>889.91219300000012</v>
      </c>
      <c r="G27" s="98">
        <v>538.37289799999996</v>
      </c>
      <c r="H27" s="98">
        <v>355.35757799999999</v>
      </c>
      <c r="I27" s="98">
        <v>694.27937100000008</v>
      </c>
      <c r="J27" s="99">
        <v>424.83654200000001</v>
      </c>
      <c r="K27" s="98">
        <v>436.07129699999996</v>
      </c>
      <c r="L27" s="98">
        <v>396.48444599999999</v>
      </c>
      <c r="M27" s="98">
        <v>398.08033699999993</v>
      </c>
      <c r="N27" s="99">
        <v>398.591589</v>
      </c>
      <c r="O27" s="98">
        <v>382.68131399999999</v>
      </c>
      <c r="P27" s="98">
        <v>394.14159499999994</v>
      </c>
      <c r="Q27" s="98">
        <v>348.68069099999997</v>
      </c>
      <c r="R27" s="99">
        <v>701.83179499999994</v>
      </c>
      <c r="S27" s="98">
        <v>640.00273599900004</v>
      </c>
      <c r="T27" s="98">
        <v>654.36841600100001</v>
      </c>
      <c r="U27" s="98">
        <v>1155.5621760009999</v>
      </c>
    </row>
    <row r="28" spans="2:21" s="6" customFormat="1" outlineLevel="1" x14ac:dyDescent="0.35">
      <c r="B28" s="111" t="s">
        <v>24</v>
      </c>
      <c r="C28" s="98">
        <v>814.6126999999999</v>
      </c>
      <c r="D28" s="98">
        <v>830.01408000000004</v>
      </c>
      <c r="E28" s="98">
        <v>777.35105700000008</v>
      </c>
      <c r="F28" s="99">
        <v>840.41237699999988</v>
      </c>
      <c r="G28" s="98">
        <v>706.76139999999998</v>
      </c>
      <c r="H28" s="98">
        <v>774.52588399999991</v>
      </c>
      <c r="I28" s="98">
        <v>766.45574799999997</v>
      </c>
      <c r="J28" s="99">
        <v>734.4800479999999</v>
      </c>
      <c r="K28" s="98">
        <v>789.36573399999997</v>
      </c>
      <c r="L28" s="98">
        <v>740.32430199999999</v>
      </c>
      <c r="M28" s="98">
        <v>786.94779999999992</v>
      </c>
      <c r="N28" s="99">
        <v>752.30138299999987</v>
      </c>
      <c r="O28" s="98">
        <v>878.5742859999998</v>
      </c>
      <c r="P28" s="98">
        <v>652.35107199999993</v>
      </c>
      <c r="Q28" s="98">
        <v>873.459566</v>
      </c>
      <c r="R28" s="99">
        <v>855.29330999999991</v>
      </c>
      <c r="S28" s="98">
        <v>566.10642000000007</v>
      </c>
      <c r="T28" s="98">
        <v>177.09045999999998</v>
      </c>
      <c r="U28" s="98">
        <v>159.22253000000001</v>
      </c>
    </row>
    <row r="29" spans="2:21" s="6" customFormat="1" outlineLevel="1" x14ac:dyDescent="0.35">
      <c r="B29" s="111" t="s">
        <v>26</v>
      </c>
      <c r="C29" s="98">
        <v>558.56738800000039</v>
      </c>
      <c r="D29" s="98">
        <v>559.99202600000035</v>
      </c>
      <c r="E29" s="98">
        <v>585.44447700000092</v>
      </c>
      <c r="F29" s="99">
        <v>566.29259400000046</v>
      </c>
      <c r="G29" s="98">
        <v>518.24694199999976</v>
      </c>
      <c r="H29" s="98">
        <v>522.9004359999999</v>
      </c>
      <c r="I29" s="98">
        <v>527.99811099999988</v>
      </c>
      <c r="J29" s="99">
        <v>521.82799699999987</v>
      </c>
      <c r="K29" s="98">
        <v>456.6905893219996</v>
      </c>
      <c r="L29" s="98">
        <v>475.66358801599972</v>
      </c>
      <c r="M29" s="98">
        <v>549.38199072900034</v>
      </c>
      <c r="N29" s="99">
        <v>525.42839665600013</v>
      </c>
      <c r="O29" s="98">
        <v>513.39478818599991</v>
      </c>
      <c r="P29" s="98">
        <v>536.2959137390003</v>
      </c>
      <c r="Q29" s="98">
        <v>336.08194901100023</v>
      </c>
      <c r="R29" s="99">
        <v>208.47608467400596</v>
      </c>
      <c r="S29" s="98">
        <v>209.79959093400021</v>
      </c>
      <c r="T29" s="98">
        <v>191.62993692800001</v>
      </c>
      <c r="U29" s="98">
        <v>192.04658459699976</v>
      </c>
    </row>
    <row r="30" spans="2:21" s="6" customFormat="1" ht="7.5" customHeight="1" x14ac:dyDescent="0.35">
      <c r="B30" s="105"/>
      <c r="C30" s="84"/>
      <c r="D30" s="84"/>
      <c r="E30" s="84"/>
      <c r="F30" s="85"/>
      <c r="G30" s="84"/>
      <c r="H30" s="84"/>
      <c r="I30" s="84"/>
      <c r="J30" s="85"/>
      <c r="K30" s="84"/>
      <c r="L30" s="84"/>
      <c r="M30" s="84"/>
      <c r="N30" s="85"/>
      <c r="O30" s="84"/>
      <c r="P30" s="84"/>
      <c r="Q30" s="84"/>
      <c r="R30" s="85"/>
      <c r="S30" s="84"/>
      <c r="T30" s="84"/>
      <c r="U30" s="84"/>
    </row>
    <row r="31" spans="2:21" ht="18" customHeight="1" x14ac:dyDescent="0.4">
      <c r="B31" s="109" t="s">
        <v>103</v>
      </c>
      <c r="C31" s="91"/>
      <c r="D31" s="91"/>
      <c r="E31" s="91"/>
      <c r="F31" s="92"/>
      <c r="G31" s="91"/>
      <c r="H31" s="91"/>
      <c r="I31" s="91"/>
      <c r="J31" s="92"/>
      <c r="K31" s="91"/>
      <c r="L31" s="100"/>
      <c r="M31" s="100"/>
      <c r="N31" s="101"/>
      <c r="O31" s="100"/>
      <c r="P31" s="100"/>
      <c r="Q31" s="100"/>
      <c r="R31" s="101"/>
      <c r="S31" s="100"/>
      <c r="T31" s="95"/>
      <c r="U31" s="100"/>
    </row>
    <row r="32" spans="2:21" s="6" customFormat="1" outlineLevel="1" x14ac:dyDescent="0.35">
      <c r="B32" s="113" t="s">
        <v>172</v>
      </c>
      <c r="C32" s="102">
        <f t="shared" ref="C32:T32" si="3">SUM(C33:C35)</f>
        <v>950</v>
      </c>
      <c r="D32" s="102">
        <f t="shared" si="3"/>
        <v>895</v>
      </c>
      <c r="E32" s="102">
        <f t="shared" si="3"/>
        <v>972</v>
      </c>
      <c r="F32" s="103">
        <f t="shared" si="3"/>
        <v>986</v>
      </c>
      <c r="G32" s="102">
        <f t="shared" si="3"/>
        <v>990</v>
      </c>
      <c r="H32" s="102">
        <f t="shared" si="3"/>
        <v>955</v>
      </c>
      <c r="I32" s="102">
        <f t="shared" si="3"/>
        <v>1021</v>
      </c>
      <c r="J32" s="103">
        <f t="shared" si="3"/>
        <v>947</v>
      </c>
      <c r="K32" s="102">
        <f t="shared" si="3"/>
        <v>953.46274699999992</v>
      </c>
      <c r="L32" s="102">
        <f t="shared" si="3"/>
        <v>848.23616100000004</v>
      </c>
      <c r="M32" s="102">
        <f t="shared" si="3"/>
        <v>915.821417</v>
      </c>
      <c r="N32" s="103">
        <f t="shared" si="3"/>
        <v>908.01456599999995</v>
      </c>
      <c r="O32" s="102">
        <f t="shared" si="3"/>
        <v>832.73616100000004</v>
      </c>
      <c r="P32" s="102">
        <f t="shared" si="3"/>
        <v>150.46719400000001</v>
      </c>
      <c r="Q32" s="102">
        <f t="shared" si="3"/>
        <v>382.76873899999993</v>
      </c>
      <c r="R32" s="103">
        <f t="shared" si="3"/>
        <v>731.84512217799988</v>
      </c>
      <c r="S32" s="102">
        <f t="shared" si="3"/>
        <v>732.31353900000011</v>
      </c>
      <c r="T32" s="102">
        <f t="shared" si="3"/>
        <v>566.78177399999993</v>
      </c>
      <c r="U32" s="102">
        <f>SUM(U33:U35)</f>
        <v>794.10838899999987</v>
      </c>
    </row>
    <row r="33" spans="2:23" s="6" customFormat="1" outlineLevel="1" x14ac:dyDescent="0.35">
      <c r="B33" s="111" t="s">
        <v>30</v>
      </c>
      <c r="C33" s="98">
        <v>941.47666400000003</v>
      </c>
      <c r="D33" s="98">
        <v>888.49108899999999</v>
      </c>
      <c r="E33" s="98">
        <v>965.10744999999997</v>
      </c>
      <c r="F33" s="99">
        <v>978.38151700000003</v>
      </c>
      <c r="G33" s="98">
        <v>982.42627900000014</v>
      </c>
      <c r="H33" s="98">
        <v>947.89984600000003</v>
      </c>
      <c r="I33" s="98">
        <v>1014.0531259999999</v>
      </c>
      <c r="J33" s="99">
        <v>940.56747999999993</v>
      </c>
      <c r="K33" s="98">
        <v>946.42731200000003</v>
      </c>
      <c r="L33" s="98">
        <v>843.07482300000004</v>
      </c>
      <c r="M33" s="98">
        <v>910.0116680000001</v>
      </c>
      <c r="N33" s="99">
        <v>900.790933</v>
      </c>
      <c r="O33" s="98">
        <v>826.57017100000007</v>
      </c>
      <c r="P33" s="98">
        <v>146.23266100000004</v>
      </c>
      <c r="Q33" s="98">
        <v>377.34055000000006</v>
      </c>
      <c r="R33" s="99">
        <v>726.61373099999992</v>
      </c>
      <c r="S33" s="98">
        <v>725.63070499999992</v>
      </c>
      <c r="T33" s="98">
        <v>561.2973740000001</v>
      </c>
      <c r="U33" s="98">
        <v>786.70478400000002</v>
      </c>
    </row>
    <row r="34" spans="2:23" s="6" customFormat="1" outlineLevel="1" x14ac:dyDescent="0.35">
      <c r="B34" s="111" t="s">
        <v>31</v>
      </c>
      <c r="C34" s="98">
        <v>6.5788809999999991</v>
      </c>
      <c r="D34" s="98">
        <v>5.0873940000000006</v>
      </c>
      <c r="E34" s="98">
        <v>5.6760409999999997</v>
      </c>
      <c r="F34" s="99">
        <v>5.8614439999999997</v>
      </c>
      <c r="G34" s="98">
        <v>6.2973129999999999</v>
      </c>
      <c r="H34" s="98">
        <v>5.5322319999999996</v>
      </c>
      <c r="I34" s="98">
        <v>5.1966749999999999</v>
      </c>
      <c r="J34" s="99">
        <v>5.3403649999999994</v>
      </c>
      <c r="K34" s="98">
        <v>5.557119000000001</v>
      </c>
      <c r="L34" s="98">
        <v>4.2185569999999997</v>
      </c>
      <c r="M34" s="98">
        <v>4.5033690000000002</v>
      </c>
      <c r="N34" s="99">
        <v>4.4801960000000003</v>
      </c>
      <c r="O34" s="98">
        <v>4.2450830000000002</v>
      </c>
      <c r="P34" s="98">
        <v>3.6963970000000002</v>
      </c>
      <c r="Q34" s="98">
        <v>4.2380089999999999</v>
      </c>
      <c r="R34" s="99">
        <v>3.9405760000000001</v>
      </c>
      <c r="S34" s="98">
        <v>4.9221599999999999</v>
      </c>
      <c r="T34" s="98">
        <v>4.9221599999999999</v>
      </c>
      <c r="U34" s="98">
        <v>4.9221599999999999</v>
      </c>
    </row>
    <row r="35" spans="2:23" s="6" customFormat="1" outlineLevel="1" x14ac:dyDescent="0.35">
      <c r="B35" s="111" t="s">
        <v>26</v>
      </c>
      <c r="C35" s="98">
        <v>1.9444549999999481</v>
      </c>
      <c r="D35" s="98">
        <v>1.4215169999999944</v>
      </c>
      <c r="E35" s="98">
        <v>1.2165089999999736</v>
      </c>
      <c r="F35" s="99">
        <v>1.7570389999999634</v>
      </c>
      <c r="G35" s="98">
        <v>1.276407999999833</v>
      </c>
      <c r="H35" s="98">
        <v>1.5679219999999532</v>
      </c>
      <c r="I35" s="98">
        <v>1.750199000000066</v>
      </c>
      <c r="J35" s="99">
        <v>1.0921550000000479</v>
      </c>
      <c r="K35" s="98">
        <v>1.4783159999998361</v>
      </c>
      <c r="L35" s="98">
        <v>0.94278099999996812</v>
      </c>
      <c r="M35" s="98">
        <v>1.3063799999998764</v>
      </c>
      <c r="N35" s="99">
        <v>2.7434369999999717</v>
      </c>
      <c r="O35" s="98">
        <v>1.9209069999999429</v>
      </c>
      <c r="P35" s="98">
        <v>0.53813599999998019</v>
      </c>
      <c r="Q35" s="98">
        <v>1.1901799999998843</v>
      </c>
      <c r="R35" s="99">
        <v>1.2908151780000026</v>
      </c>
      <c r="S35" s="98">
        <v>1.7606740000002219</v>
      </c>
      <c r="T35" s="98">
        <v>0.56223999999986063</v>
      </c>
      <c r="U35" s="98">
        <v>2.4814449999998942</v>
      </c>
    </row>
    <row r="36" spans="2:23" s="6" customFormat="1" ht="8.25" customHeight="1" outlineLevel="1" x14ac:dyDescent="0.35">
      <c r="B36" s="105"/>
      <c r="C36" s="104"/>
      <c r="D36" s="104"/>
      <c r="E36" s="104"/>
      <c r="F36" s="104"/>
      <c r="G36" s="104"/>
      <c r="H36" s="104"/>
      <c r="I36" s="104"/>
      <c r="J36" s="104"/>
      <c r="K36" s="104"/>
      <c r="L36" s="104"/>
      <c r="M36" s="104"/>
      <c r="N36" s="104"/>
      <c r="O36" s="104"/>
      <c r="P36" s="104"/>
      <c r="Q36" s="104"/>
      <c r="R36" s="104"/>
      <c r="S36" s="104"/>
      <c r="T36" s="104"/>
      <c r="U36" s="104"/>
      <c r="V36" s="11"/>
      <c r="W36" s="7"/>
    </row>
    <row r="37" spans="2:23" outlineLevel="1" x14ac:dyDescent="0.35">
      <c r="B37" s="114" t="s">
        <v>192</v>
      </c>
    </row>
    <row r="38" spans="2:23" outlineLevel="1" x14ac:dyDescent="0.35">
      <c r="B38" s="115" t="s">
        <v>28</v>
      </c>
    </row>
    <row r="39" spans="2:23" outlineLevel="1" x14ac:dyDescent="0.35">
      <c r="B39" s="115" t="s">
        <v>29</v>
      </c>
    </row>
  </sheetData>
  <pageMargins left="0.511811024" right="0.511811024" top="0.78740157499999996" bottom="0.78740157499999996" header="0.31496062000000002" footer="0.31496062000000002"/>
  <pageSetup orientation="portrait" r:id="rId1"/>
  <headerFooter>
    <oddFooter>&amp;C&amp;1#&amp;"Calibri"&amp;10&amp;K000000Pública</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DF00AD-BF94-4BC7-8311-F3A14344EA93}">
  <sheetPr codeName="Planilha4">
    <tabColor rgb="FFFFC000"/>
  </sheetPr>
  <dimension ref="A1:W37"/>
  <sheetViews>
    <sheetView showGridLines="0" zoomScale="70" zoomScaleNormal="70" workbookViewId="0">
      <pane xSplit="2" ySplit="5" topLeftCell="C31" activePane="bottomRight" state="frozen"/>
      <selection pane="topRight"/>
      <selection pane="bottomLeft"/>
      <selection pane="bottomRight"/>
    </sheetView>
  </sheetViews>
  <sheetFormatPr defaultColWidth="9.1796875" defaultRowHeight="15.5" outlineLevelCol="1" x14ac:dyDescent="0.35"/>
  <cols>
    <col min="1" max="1" width="2" customWidth="1"/>
    <col min="2" max="2" width="68.81640625" style="105" customWidth="1"/>
    <col min="3" max="3" width="10.7265625" style="160" customWidth="1" outlineLevel="1"/>
    <col min="4" max="5" width="10.7265625" style="84" customWidth="1" outlineLevel="1"/>
    <col min="6" max="6" width="10.7265625" style="85" customWidth="1" outlineLevel="1"/>
    <col min="7" max="9" width="10.7265625" style="84" customWidth="1" outlineLevel="1"/>
    <col min="10" max="10" width="10.7265625" style="85" customWidth="1" outlineLevel="1"/>
    <col min="11" max="13" width="10.7265625" style="84" customWidth="1" outlineLevel="1"/>
    <col min="14" max="14" width="10.7265625" style="85" customWidth="1" outlineLevel="1"/>
    <col min="15" max="17" width="10.7265625" style="84" customWidth="1" outlineLevel="1"/>
    <col min="18" max="18" width="10.7265625" style="85" customWidth="1" outlineLevel="1"/>
    <col min="19" max="21" width="10.7265625" style="84" customWidth="1"/>
    <col min="22" max="22" width="7.81640625" style="10" customWidth="1"/>
    <col min="23" max="23" width="12.81640625" style="1" customWidth="1"/>
  </cols>
  <sheetData>
    <row r="1" spans="1:23" ht="41.25" customHeight="1" x14ac:dyDescent="0.35">
      <c r="A1" s="2"/>
      <c r="C1" s="131"/>
      <c r="D1" s="80"/>
      <c r="E1" s="80"/>
      <c r="F1" s="132"/>
      <c r="G1" s="80"/>
      <c r="H1" s="80"/>
      <c r="I1" s="80"/>
      <c r="J1" s="81"/>
      <c r="K1" s="80"/>
      <c r="L1" s="80"/>
      <c r="M1" s="80"/>
      <c r="N1" s="81"/>
      <c r="O1" s="80"/>
      <c r="P1" s="80"/>
      <c r="Q1" s="80"/>
      <c r="R1" s="81"/>
      <c r="S1" s="80"/>
      <c r="T1" s="80"/>
      <c r="U1" s="80"/>
      <c r="V1" s="9"/>
    </row>
    <row r="2" spans="1:23" ht="18" x14ac:dyDescent="0.35">
      <c r="A2" s="18"/>
      <c r="B2" s="106" t="s">
        <v>497</v>
      </c>
      <c r="C2" s="133"/>
      <c r="D2" s="83"/>
      <c r="E2" s="83"/>
      <c r="F2" s="83"/>
      <c r="G2" s="82"/>
      <c r="H2" s="82"/>
      <c r="I2" s="82"/>
      <c r="J2" s="83"/>
      <c r="K2" s="82"/>
      <c r="L2" s="82"/>
      <c r="M2" s="82"/>
      <c r="N2" s="83"/>
      <c r="O2" s="82"/>
      <c r="P2" s="82"/>
      <c r="Q2" s="82"/>
      <c r="R2" s="83"/>
      <c r="S2" s="82"/>
      <c r="T2" s="82"/>
      <c r="U2" s="82"/>
      <c r="V2" s="12"/>
    </row>
    <row r="3" spans="1:23" ht="9.75" customHeight="1" x14ac:dyDescent="0.35">
      <c r="C3" s="85"/>
      <c r="D3" s="85"/>
      <c r="E3" s="85"/>
      <c r="V3"/>
      <c r="W3"/>
    </row>
    <row r="4" spans="1:23" x14ac:dyDescent="0.35">
      <c r="B4" s="107"/>
      <c r="C4" s="88">
        <v>2014</v>
      </c>
      <c r="D4" s="88">
        <v>2015</v>
      </c>
      <c r="E4" s="88">
        <v>2016</v>
      </c>
      <c r="F4" s="88">
        <v>2017</v>
      </c>
      <c r="G4" s="87" t="s">
        <v>15</v>
      </c>
      <c r="H4" s="87" t="s">
        <v>14</v>
      </c>
      <c r="I4" s="87" t="s">
        <v>13</v>
      </c>
      <c r="J4" s="87" t="s">
        <v>12</v>
      </c>
      <c r="K4" s="87" t="s">
        <v>11</v>
      </c>
      <c r="L4" s="87" t="s">
        <v>10</v>
      </c>
      <c r="M4" s="87" t="s">
        <v>9</v>
      </c>
      <c r="N4" s="88" t="s">
        <v>8</v>
      </c>
      <c r="O4" s="87" t="s">
        <v>7</v>
      </c>
      <c r="P4" s="87" t="s">
        <v>6</v>
      </c>
      <c r="Q4" s="87" t="s">
        <v>5</v>
      </c>
      <c r="R4" s="88" t="s">
        <v>4</v>
      </c>
      <c r="S4" s="87" t="s">
        <v>3</v>
      </c>
      <c r="T4" s="87" t="s">
        <v>2</v>
      </c>
      <c r="U4" s="87" t="s">
        <v>1</v>
      </c>
      <c r="V4"/>
      <c r="W4"/>
    </row>
    <row r="5" spans="1:23" x14ac:dyDescent="0.35">
      <c r="B5" s="108"/>
      <c r="C5" s="90" t="s">
        <v>496</v>
      </c>
      <c r="D5" s="90" t="s">
        <v>496</v>
      </c>
      <c r="E5" s="90" t="s">
        <v>496</v>
      </c>
      <c r="F5" s="90" t="s">
        <v>496</v>
      </c>
      <c r="G5" s="89" t="s">
        <v>492</v>
      </c>
      <c r="H5" s="89" t="s">
        <v>493</v>
      </c>
      <c r="I5" s="89" t="s">
        <v>494</v>
      </c>
      <c r="J5" s="90" t="s">
        <v>495</v>
      </c>
      <c r="K5" s="89" t="s">
        <v>492</v>
      </c>
      <c r="L5" s="89" t="s">
        <v>493</v>
      </c>
      <c r="M5" s="89" t="s">
        <v>494</v>
      </c>
      <c r="N5" s="90" t="s">
        <v>495</v>
      </c>
      <c r="O5" s="89" t="s">
        <v>492</v>
      </c>
      <c r="P5" s="89" t="s">
        <v>493</v>
      </c>
      <c r="Q5" s="89" t="s">
        <v>494</v>
      </c>
      <c r="R5" s="90" t="s">
        <v>495</v>
      </c>
      <c r="S5" s="89" t="s">
        <v>492</v>
      </c>
      <c r="T5" s="89" t="s">
        <v>493</v>
      </c>
      <c r="U5" s="89" t="s">
        <v>494</v>
      </c>
      <c r="V5" s="23"/>
      <c r="W5"/>
    </row>
    <row r="6" spans="1:23" ht="8.25" customHeight="1" x14ac:dyDescent="0.35">
      <c r="C6" s="80"/>
      <c r="D6" s="80"/>
      <c r="E6" s="80"/>
      <c r="F6" s="81"/>
      <c r="G6" s="80"/>
      <c r="H6" s="80"/>
      <c r="I6" s="80"/>
      <c r="J6" s="134"/>
      <c r="K6" s="80"/>
      <c r="L6" s="80"/>
      <c r="M6" s="80"/>
      <c r="N6" s="135"/>
      <c r="O6" s="80"/>
      <c r="P6" s="80"/>
      <c r="Q6" s="80"/>
      <c r="R6" s="135"/>
      <c r="S6" s="80"/>
      <c r="T6" s="80"/>
      <c r="U6" s="80"/>
      <c r="V6"/>
      <c r="W6"/>
    </row>
    <row r="7" spans="1:23" s="20" customFormat="1" ht="18" x14ac:dyDescent="0.4">
      <c r="B7" s="109" t="s">
        <v>191</v>
      </c>
      <c r="C7" s="92"/>
      <c r="D7" s="92"/>
      <c r="E7" s="91"/>
      <c r="F7" s="91"/>
      <c r="G7" s="91"/>
      <c r="H7" s="91"/>
      <c r="I7" s="91"/>
      <c r="J7" s="92"/>
      <c r="K7" s="91"/>
      <c r="L7" s="93"/>
      <c r="M7" s="93"/>
      <c r="N7" s="92"/>
      <c r="O7" s="93"/>
      <c r="P7" s="93"/>
      <c r="Q7" s="93"/>
      <c r="R7" s="94"/>
      <c r="S7" s="93"/>
      <c r="T7" s="95"/>
      <c r="U7" s="93"/>
      <c r="V7" s="21"/>
      <c r="W7" s="22"/>
    </row>
    <row r="8" spans="1:23" s="25" customFormat="1" ht="19" x14ac:dyDescent="0.45">
      <c r="B8" s="110" t="s">
        <v>193</v>
      </c>
      <c r="C8" s="136"/>
      <c r="D8" s="137"/>
      <c r="E8" s="137"/>
      <c r="F8" s="137"/>
      <c r="G8" s="96"/>
      <c r="H8" s="96"/>
      <c r="I8" s="96"/>
      <c r="J8" s="136"/>
      <c r="K8" s="96"/>
      <c r="L8" s="96"/>
      <c r="M8" s="96"/>
      <c r="N8" s="136"/>
      <c r="O8" s="96"/>
      <c r="P8" s="96"/>
      <c r="Q8" s="96"/>
      <c r="R8" s="136"/>
      <c r="S8" s="96"/>
      <c r="T8" s="96"/>
      <c r="U8" s="96"/>
    </row>
    <row r="9" spans="1:23" s="6" customFormat="1" x14ac:dyDescent="0.35">
      <c r="B9" s="116" t="s">
        <v>35</v>
      </c>
      <c r="C9" s="138">
        <v>98528</v>
      </c>
      <c r="D9" s="139">
        <v>97280</v>
      </c>
      <c r="E9" s="139">
        <v>86637</v>
      </c>
      <c r="F9" s="139">
        <v>84567</v>
      </c>
      <c r="G9" s="140">
        <f>[18]DRE!$C$4</f>
        <v>22499</v>
      </c>
      <c r="H9" s="140">
        <v>23597</v>
      </c>
      <c r="I9" s="140">
        <f>[19]DRE!$D$4</f>
        <v>26455</v>
      </c>
      <c r="J9" s="138">
        <f>97770-SUM(G9:I9)</f>
        <v>25219</v>
      </c>
      <c r="K9" s="140">
        <v>22432</v>
      </c>
      <c r="L9" s="140">
        <v>24045</v>
      </c>
      <c r="M9" s="140">
        <v>24360</v>
      </c>
      <c r="N9" s="138">
        <v>24148</v>
      </c>
      <c r="O9" s="140">
        <v>21188</v>
      </c>
      <c r="P9" s="140">
        <v>14882</v>
      </c>
      <c r="Q9" s="140">
        <v>21137</v>
      </c>
      <c r="R9" s="138">
        <v>24294</v>
      </c>
      <c r="S9" s="140">
        <v>26133</v>
      </c>
      <c r="T9" s="140">
        <v>29023</v>
      </c>
      <c r="U9" s="140">
        <v>35694</v>
      </c>
    </row>
    <row r="10" spans="1:23" s="6" customFormat="1" x14ac:dyDescent="0.35">
      <c r="B10" s="117" t="s">
        <v>36</v>
      </c>
      <c r="C10" s="141">
        <v>-91237</v>
      </c>
      <c r="D10" s="142">
        <v>-89967</v>
      </c>
      <c r="E10" s="142">
        <v>-80172</v>
      </c>
      <c r="F10" s="142">
        <v>-78200</v>
      </c>
      <c r="G10" s="143">
        <f>[18]DRE!$C$5</f>
        <v>-20982</v>
      </c>
      <c r="H10" s="143">
        <v>-22281</v>
      </c>
      <c r="I10" s="143">
        <f>[19]DRE!$D$5</f>
        <v>-24936</v>
      </c>
      <c r="J10" s="141">
        <f>-91914-SUM(G10:I10)</f>
        <v>-23715</v>
      </c>
      <c r="K10" s="143">
        <v>-20842</v>
      </c>
      <c r="L10" s="143">
        <v>-22756</v>
      </c>
      <c r="M10" s="143">
        <v>-22966</v>
      </c>
      <c r="N10" s="141">
        <v>-22463</v>
      </c>
      <c r="O10" s="143">
        <v>-20242</v>
      </c>
      <c r="P10" s="143">
        <v>-14286</v>
      </c>
      <c r="Q10" s="143">
        <v>-19751</v>
      </c>
      <c r="R10" s="141">
        <v>-22765</v>
      </c>
      <c r="S10" s="143">
        <v>-24260</v>
      </c>
      <c r="T10" s="143">
        <v>-27750</v>
      </c>
      <c r="U10" s="143">
        <v>-34161</v>
      </c>
    </row>
    <row r="11" spans="1:23" s="6" customFormat="1" x14ac:dyDescent="0.35">
      <c r="B11" s="118" t="s">
        <v>34</v>
      </c>
      <c r="C11" s="144">
        <v>7291</v>
      </c>
      <c r="D11" s="145">
        <v>7313</v>
      </c>
      <c r="E11" s="145">
        <v>6465</v>
      </c>
      <c r="F11" s="145">
        <v>6367</v>
      </c>
      <c r="G11" s="146">
        <f>[18]DRE!$C$6</f>
        <v>1517</v>
      </c>
      <c r="H11" s="146">
        <v>1316</v>
      </c>
      <c r="I11" s="146">
        <v>1519</v>
      </c>
      <c r="J11" s="144">
        <f>5856-SUM(G11:I11)</f>
        <v>1504</v>
      </c>
      <c r="K11" s="146">
        <v>1590</v>
      </c>
      <c r="L11" s="146">
        <v>1289</v>
      </c>
      <c r="M11" s="146">
        <v>1394</v>
      </c>
      <c r="N11" s="144">
        <v>1685</v>
      </c>
      <c r="O11" s="146">
        <v>946</v>
      </c>
      <c r="P11" s="146">
        <v>596</v>
      </c>
      <c r="Q11" s="146">
        <v>1386</v>
      </c>
      <c r="R11" s="144">
        <v>1529</v>
      </c>
      <c r="S11" s="146">
        <v>1873</v>
      </c>
      <c r="T11" s="146">
        <v>1273</v>
      </c>
      <c r="U11" s="146">
        <v>1533</v>
      </c>
    </row>
    <row r="12" spans="1:23" s="6" customFormat="1" x14ac:dyDescent="0.35">
      <c r="B12" s="116" t="s">
        <v>37</v>
      </c>
      <c r="C12" s="99"/>
      <c r="D12" s="147"/>
      <c r="E12" s="147"/>
      <c r="F12" s="147"/>
      <c r="G12" s="98"/>
      <c r="H12" s="98"/>
      <c r="I12" s="98"/>
      <c r="J12" s="99"/>
      <c r="K12" s="98"/>
      <c r="L12" s="98"/>
      <c r="M12" s="98"/>
      <c r="N12" s="99"/>
      <c r="O12" s="98"/>
      <c r="P12" s="98"/>
      <c r="Q12" s="98"/>
      <c r="R12" s="99"/>
      <c r="S12" s="98"/>
      <c r="T12" s="98"/>
      <c r="U12" s="98"/>
    </row>
    <row r="13" spans="1:23" s="6" customFormat="1" x14ac:dyDescent="0.35">
      <c r="B13" s="117" t="s">
        <v>38</v>
      </c>
      <c r="C13" s="148">
        <v>-4524</v>
      </c>
      <c r="D13" s="149">
        <v>-6454</v>
      </c>
      <c r="E13" s="149">
        <v>-3845</v>
      </c>
      <c r="F13" s="149">
        <v>-2952</v>
      </c>
      <c r="G13" s="150">
        <f>[18]DRE!$C$8</f>
        <v>-708</v>
      </c>
      <c r="H13" s="150">
        <v>-760</v>
      </c>
      <c r="I13" s="150">
        <v>-776</v>
      </c>
      <c r="J13" s="148">
        <f>-2927-SUM(G13:I13)</f>
        <v>-683</v>
      </c>
      <c r="K13" s="150">
        <v>-733</v>
      </c>
      <c r="L13" s="150">
        <v>-722</v>
      </c>
      <c r="M13" s="150">
        <v>-726</v>
      </c>
      <c r="N13" s="148">
        <v>-805</v>
      </c>
      <c r="O13" s="150">
        <v>-590</v>
      </c>
      <c r="P13" s="150">
        <v>-585</v>
      </c>
      <c r="Q13" s="150">
        <v>-535</v>
      </c>
      <c r="R13" s="148">
        <v>-592</v>
      </c>
      <c r="S13" s="150">
        <v>-556</v>
      </c>
      <c r="T13" s="150">
        <v>-585</v>
      </c>
      <c r="U13" s="150">
        <v>-615</v>
      </c>
    </row>
    <row r="14" spans="1:23" s="6" customFormat="1" ht="18.75" customHeight="1" x14ac:dyDescent="0.35">
      <c r="B14" s="117" t="s">
        <v>39</v>
      </c>
      <c r="C14" s="148">
        <v>0</v>
      </c>
      <c r="D14" s="149">
        <v>0</v>
      </c>
      <c r="E14" s="149">
        <v>0</v>
      </c>
      <c r="F14" s="149">
        <v>0</v>
      </c>
      <c r="G14" s="150">
        <v>0</v>
      </c>
      <c r="H14" s="150">
        <v>0</v>
      </c>
      <c r="I14" s="150">
        <v>0</v>
      </c>
      <c r="J14" s="148">
        <v>0</v>
      </c>
      <c r="K14" s="150">
        <v>0</v>
      </c>
      <c r="L14" s="150">
        <v>0</v>
      </c>
      <c r="M14" s="150">
        <v>-7</v>
      </c>
      <c r="N14" s="148">
        <v>-24</v>
      </c>
      <c r="O14" s="150">
        <v>-33</v>
      </c>
      <c r="P14" s="150">
        <v>0</v>
      </c>
      <c r="Q14" s="150">
        <v>4</v>
      </c>
      <c r="R14" s="148">
        <v>39</v>
      </c>
      <c r="S14" s="150">
        <v>-173</v>
      </c>
      <c r="T14" s="150">
        <v>10</v>
      </c>
      <c r="U14" s="150">
        <v>-64</v>
      </c>
    </row>
    <row r="15" spans="1:23" s="6" customFormat="1" ht="18.75" customHeight="1" x14ac:dyDescent="0.35">
      <c r="B15" s="117" t="s">
        <v>40</v>
      </c>
      <c r="C15" s="148">
        <v>-748</v>
      </c>
      <c r="D15" s="149">
        <v>-820</v>
      </c>
      <c r="E15" s="149">
        <v>-828</v>
      </c>
      <c r="F15" s="149">
        <v>-835</v>
      </c>
      <c r="G15" s="150">
        <f>[18]DRE!$C$9</f>
        <v>-190</v>
      </c>
      <c r="H15" s="150">
        <v>-198</v>
      </c>
      <c r="I15" s="150">
        <v>-194</v>
      </c>
      <c r="J15" s="148">
        <f>-786-SUM(G15:I15)</f>
        <v>-204</v>
      </c>
      <c r="K15" s="150">
        <v>-195</v>
      </c>
      <c r="L15" s="150">
        <v>-190</v>
      </c>
      <c r="M15" s="150">
        <v>-200</v>
      </c>
      <c r="N15" s="148">
        <v>-283</v>
      </c>
      <c r="O15" s="150">
        <v>-145</v>
      </c>
      <c r="P15" s="150">
        <v>-138</v>
      </c>
      <c r="Q15" s="150">
        <v>-152</v>
      </c>
      <c r="R15" s="148">
        <v>-22</v>
      </c>
      <c r="S15" s="150">
        <v>-149</v>
      </c>
      <c r="T15" s="150">
        <v>-168</v>
      </c>
      <c r="U15" s="150">
        <v>-187</v>
      </c>
    </row>
    <row r="16" spans="1:23" s="6" customFormat="1" ht="18.75" customHeight="1" x14ac:dyDescent="0.35">
      <c r="B16" s="117" t="s">
        <v>41</v>
      </c>
      <c r="C16" s="148">
        <v>-160</v>
      </c>
      <c r="D16" s="149">
        <v>-208</v>
      </c>
      <c r="E16" s="149">
        <v>-137</v>
      </c>
      <c r="F16" s="149">
        <v>-172</v>
      </c>
      <c r="G16" s="150">
        <f>[18]DRE!$C$10</f>
        <v>-27</v>
      </c>
      <c r="H16" s="150">
        <v>-22</v>
      </c>
      <c r="I16" s="150">
        <v>-209</v>
      </c>
      <c r="J16" s="148">
        <f>-315-SUM(G16:I16)</f>
        <v>-57</v>
      </c>
      <c r="K16" s="150">
        <v>-37</v>
      </c>
      <c r="L16" s="150">
        <v>-13</v>
      </c>
      <c r="M16" s="150">
        <v>-36</v>
      </c>
      <c r="N16" s="148">
        <v>-22</v>
      </c>
      <c r="O16" s="150">
        <v>-41</v>
      </c>
      <c r="P16" s="150">
        <v>-17</v>
      </c>
      <c r="Q16" s="150">
        <v>-58</v>
      </c>
      <c r="R16" s="148">
        <v>-31</v>
      </c>
      <c r="S16" s="150">
        <v>-65</v>
      </c>
      <c r="T16" s="150">
        <v>-22</v>
      </c>
      <c r="U16" s="150">
        <v>-224</v>
      </c>
    </row>
    <row r="17" spans="2:23" s="6" customFormat="1" ht="18.75" customHeight="1" x14ac:dyDescent="0.35">
      <c r="B17" s="117" t="s">
        <v>42</v>
      </c>
      <c r="C17" s="148">
        <v>-601</v>
      </c>
      <c r="D17" s="149">
        <v>-1470</v>
      </c>
      <c r="E17" s="149">
        <v>-1669</v>
      </c>
      <c r="F17" s="149">
        <v>-284</v>
      </c>
      <c r="G17" s="150">
        <f>[18]DRE!$C$11</f>
        <v>-135</v>
      </c>
      <c r="H17" s="150">
        <v>-162</v>
      </c>
      <c r="I17" s="150">
        <v>1082</v>
      </c>
      <c r="J17" s="148">
        <f>559-SUM(G17:I17)</f>
        <v>-226</v>
      </c>
      <c r="K17" s="150">
        <v>-137</v>
      </c>
      <c r="L17" s="150">
        <v>-64</v>
      </c>
      <c r="M17" s="150">
        <v>72</v>
      </c>
      <c r="N17" s="148">
        <v>-525</v>
      </c>
      <c r="O17" s="150">
        <v>364</v>
      </c>
      <c r="P17" s="150">
        <v>400</v>
      </c>
      <c r="Q17" s="150">
        <v>-120</v>
      </c>
      <c r="R17" s="148">
        <v>2352</v>
      </c>
      <c r="S17" s="150">
        <v>-60</v>
      </c>
      <c r="T17" s="150">
        <v>165</v>
      </c>
      <c r="U17" s="150">
        <v>-20</v>
      </c>
    </row>
    <row r="18" spans="2:23" s="6" customFormat="1" ht="9" customHeight="1" x14ac:dyDescent="0.35">
      <c r="B18" s="117"/>
      <c r="C18" s="99"/>
      <c r="D18" s="147"/>
      <c r="E18" s="147"/>
      <c r="F18" s="147"/>
      <c r="G18" s="98"/>
      <c r="H18" s="98"/>
      <c r="I18" s="98"/>
      <c r="J18" s="99"/>
      <c r="K18" s="98"/>
      <c r="L18" s="98"/>
      <c r="M18" s="98"/>
      <c r="N18" s="99"/>
      <c r="O18" s="98"/>
      <c r="P18" s="98"/>
      <c r="Q18" s="98"/>
      <c r="R18" s="99"/>
      <c r="S18" s="98"/>
      <c r="T18" s="98"/>
      <c r="U18" s="98"/>
    </row>
    <row r="19" spans="2:23" s="6" customFormat="1" ht="18.75" customHeight="1" x14ac:dyDescent="0.35">
      <c r="B19" s="118" t="s">
        <v>43</v>
      </c>
      <c r="C19" s="144">
        <v>1258</v>
      </c>
      <c r="D19" s="145">
        <v>-1639</v>
      </c>
      <c r="E19" s="145">
        <v>-14</v>
      </c>
      <c r="F19" s="145">
        <v>2124</v>
      </c>
      <c r="G19" s="146">
        <f>[18]DRE!$C$13</f>
        <v>457</v>
      </c>
      <c r="H19" s="146">
        <v>174</v>
      </c>
      <c r="I19" s="146">
        <v>1422</v>
      </c>
      <c r="J19" s="144">
        <f>2387-SUM(G19:I19)</f>
        <v>334</v>
      </c>
      <c r="K19" s="146">
        <v>488</v>
      </c>
      <c r="L19" s="146">
        <v>300</v>
      </c>
      <c r="M19" s="146">
        <v>497</v>
      </c>
      <c r="N19" s="144">
        <v>26</v>
      </c>
      <c r="O19" s="146">
        <v>501</v>
      </c>
      <c r="P19" s="146">
        <v>256</v>
      </c>
      <c r="Q19" s="146">
        <v>525</v>
      </c>
      <c r="R19" s="144">
        <v>3275</v>
      </c>
      <c r="S19" s="146">
        <v>870</v>
      </c>
      <c r="T19" s="146">
        <v>673</v>
      </c>
      <c r="U19" s="146">
        <v>423</v>
      </c>
      <c r="V19" s="13"/>
    </row>
    <row r="20" spans="2:23" s="6" customFormat="1" x14ac:dyDescent="0.35">
      <c r="B20" s="119" t="s">
        <v>44</v>
      </c>
      <c r="C20" s="99"/>
      <c r="D20" s="147"/>
      <c r="E20" s="147"/>
      <c r="F20" s="147"/>
      <c r="G20" s="98"/>
      <c r="H20" s="98"/>
      <c r="I20" s="98"/>
      <c r="J20" s="99"/>
      <c r="K20" s="98"/>
      <c r="L20" s="98"/>
      <c r="M20" s="98"/>
      <c r="N20" s="99"/>
      <c r="O20" s="98"/>
      <c r="P20" s="98"/>
      <c r="Q20" s="98"/>
      <c r="R20" s="99"/>
      <c r="S20" s="98"/>
      <c r="T20" s="98"/>
      <c r="U20" s="98"/>
    </row>
    <row r="21" spans="2:23" s="6" customFormat="1" x14ac:dyDescent="0.35">
      <c r="B21" s="117" t="s">
        <v>45</v>
      </c>
      <c r="C21" s="148">
        <v>-802</v>
      </c>
      <c r="D21" s="149">
        <v>-1597</v>
      </c>
      <c r="E21" s="149">
        <v>-1893</v>
      </c>
      <c r="F21" s="149">
        <v>-1231</v>
      </c>
      <c r="G21" s="150">
        <f>[18]DRE!$C$15</f>
        <v>-94</v>
      </c>
      <c r="H21" s="150">
        <v>-83</v>
      </c>
      <c r="I21" s="150">
        <v>-136</v>
      </c>
      <c r="J21" s="148">
        <f>-419-SUM(G21:I21)</f>
        <v>-106</v>
      </c>
      <c r="K21" s="150">
        <v>-112</v>
      </c>
      <c r="L21" s="150">
        <v>-118</v>
      </c>
      <c r="M21" s="150">
        <v>-117</v>
      </c>
      <c r="N21" s="148">
        <v>-102</v>
      </c>
      <c r="O21" s="150">
        <v>-99</v>
      </c>
      <c r="P21" s="150">
        <v>-103</v>
      </c>
      <c r="Q21" s="150">
        <v>-90</v>
      </c>
      <c r="R21" s="148">
        <v>-93</v>
      </c>
      <c r="S21" s="150">
        <v>-91</v>
      </c>
      <c r="T21" s="150">
        <v>-95</v>
      </c>
      <c r="U21" s="150">
        <v>-148</v>
      </c>
      <c r="V21" s="26"/>
    </row>
    <row r="22" spans="2:23" s="25" customFormat="1" ht="19" x14ac:dyDescent="0.45">
      <c r="B22" s="120" t="s">
        <v>46</v>
      </c>
      <c r="C22" s="148">
        <v>387</v>
      </c>
      <c r="D22" s="149">
        <v>505</v>
      </c>
      <c r="E22" s="149">
        <v>682</v>
      </c>
      <c r="F22" s="149">
        <v>376</v>
      </c>
      <c r="G22" s="150">
        <f>[18]DRE!$C$16</f>
        <v>84</v>
      </c>
      <c r="H22" s="150">
        <v>364</v>
      </c>
      <c r="I22" s="150">
        <v>554</v>
      </c>
      <c r="J22" s="148">
        <f>2959-SUM(G22:I22)</f>
        <v>1957</v>
      </c>
      <c r="K22" s="150">
        <v>397</v>
      </c>
      <c r="L22" s="150">
        <v>397</v>
      </c>
      <c r="M22" s="150">
        <v>1683</v>
      </c>
      <c r="N22" s="148">
        <v>91</v>
      </c>
      <c r="O22" s="150">
        <v>77</v>
      </c>
      <c r="P22" s="150">
        <v>95</v>
      </c>
      <c r="Q22" s="150">
        <v>120</v>
      </c>
      <c r="R22" s="148">
        <v>158</v>
      </c>
      <c r="S22" s="150">
        <v>116</v>
      </c>
      <c r="T22" s="150">
        <v>105</v>
      </c>
      <c r="U22" s="150">
        <v>214</v>
      </c>
      <c r="V22" s="27"/>
    </row>
    <row r="23" spans="2:23" s="19" customFormat="1" x14ac:dyDescent="0.35">
      <c r="B23" s="120" t="s">
        <v>47</v>
      </c>
      <c r="C23" s="148">
        <v>705</v>
      </c>
      <c r="D23" s="149">
        <v>793</v>
      </c>
      <c r="E23" s="149">
        <v>589</v>
      </c>
      <c r="F23" s="149">
        <v>298</v>
      </c>
      <c r="G23" s="150">
        <f>[18]DRE!$C$17</f>
        <v>-36</v>
      </c>
      <c r="H23" s="150">
        <v>-12</v>
      </c>
      <c r="I23" s="150">
        <v>-65</v>
      </c>
      <c r="J23" s="148">
        <f>-117-SUM(G23:I23)</f>
        <v>-4</v>
      </c>
      <c r="K23" s="150">
        <v>-13</v>
      </c>
      <c r="L23" s="150">
        <v>-91</v>
      </c>
      <c r="M23" s="150">
        <v>-9</v>
      </c>
      <c r="N23" s="148">
        <v>-16</v>
      </c>
      <c r="O23" s="150">
        <v>-74</v>
      </c>
      <c r="P23" s="150">
        <v>85</v>
      </c>
      <c r="Q23" s="150">
        <v>-8</v>
      </c>
      <c r="R23" s="148">
        <v>196</v>
      </c>
      <c r="S23" s="150">
        <v>-143</v>
      </c>
      <c r="T23" s="150">
        <v>-83</v>
      </c>
      <c r="U23" s="150">
        <v>-114</v>
      </c>
      <c r="V23" s="29"/>
    </row>
    <row r="24" spans="2:23" s="6" customFormat="1" ht="8.25" customHeight="1" x14ac:dyDescent="0.35">
      <c r="B24" s="120"/>
      <c r="C24" s="148"/>
      <c r="D24" s="149"/>
      <c r="E24" s="149"/>
      <c r="F24" s="149"/>
      <c r="G24" s="150"/>
      <c r="H24" s="150"/>
      <c r="I24" s="150"/>
      <c r="J24" s="148"/>
      <c r="K24" s="150"/>
      <c r="L24" s="150"/>
      <c r="M24" s="150"/>
      <c r="N24" s="148"/>
      <c r="O24" s="150"/>
      <c r="P24" s="150"/>
      <c r="Q24" s="150"/>
      <c r="R24" s="148"/>
      <c r="S24" s="150"/>
      <c r="T24" s="150"/>
      <c r="U24" s="150"/>
      <c r="V24" s="26"/>
    </row>
    <row r="25" spans="2:23" s="6" customFormat="1" x14ac:dyDescent="0.35">
      <c r="B25" s="116" t="s">
        <v>48</v>
      </c>
      <c r="C25" s="148">
        <v>-2</v>
      </c>
      <c r="D25" s="149">
        <v>3</v>
      </c>
      <c r="E25" s="149">
        <v>-1</v>
      </c>
      <c r="F25" s="149">
        <v>-2</v>
      </c>
      <c r="G25" s="150">
        <f>[18]DRE!$C$19</f>
        <v>-1</v>
      </c>
      <c r="H25" s="150">
        <v>0</v>
      </c>
      <c r="I25" s="150">
        <v>-1</v>
      </c>
      <c r="J25" s="148">
        <f>-1-SUM(G25:I25)</f>
        <v>1</v>
      </c>
      <c r="K25" s="150">
        <v>1</v>
      </c>
      <c r="L25" s="150">
        <v>0</v>
      </c>
      <c r="M25" s="150">
        <v>0</v>
      </c>
      <c r="N25" s="148">
        <v>1</v>
      </c>
      <c r="O25" s="150">
        <v>-1</v>
      </c>
      <c r="P25" s="150">
        <v>-1</v>
      </c>
      <c r="Q25" s="150">
        <v>-1</v>
      </c>
      <c r="R25" s="148">
        <v>12</v>
      </c>
      <c r="S25" s="150">
        <v>7</v>
      </c>
      <c r="T25" s="150">
        <v>2</v>
      </c>
      <c r="U25" s="150">
        <v>76</v>
      </c>
    </row>
    <row r="26" spans="2:23" s="6" customFormat="1" x14ac:dyDescent="0.35">
      <c r="B26" s="118" t="s">
        <v>49</v>
      </c>
      <c r="C26" s="144">
        <v>1546</v>
      </c>
      <c r="D26" s="145">
        <v>-1935</v>
      </c>
      <c r="E26" s="145">
        <v>-637</v>
      </c>
      <c r="F26" s="145">
        <v>1565</v>
      </c>
      <c r="G26" s="146">
        <f>[18]DRE!$C$20</f>
        <v>410</v>
      </c>
      <c r="H26" s="146">
        <v>443</v>
      </c>
      <c r="I26" s="146">
        <v>1774</v>
      </c>
      <c r="J26" s="144">
        <f>4809-SUM(G26:I26)</f>
        <v>2182</v>
      </c>
      <c r="K26" s="146">
        <v>761</v>
      </c>
      <c r="L26" s="146">
        <v>488</v>
      </c>
      <c r="M26" s="146">
        <v>2054</v>
      </c>
      <c r="N26" s="144">
        <v>0</v>
      </c>
      <c r="O26" s="146">
        <v>404</v>
      </c>
      <c r="P26" s="146">
        <v>332</v>
      </c>
      <c r="Q26" s="146">
        <v>546</v>
      </c>
      <c r="R26" s="144">
        <v>3548</v>
      </c>
      <c r="S26" s="146">
        <v>759</v>
      </c>
      <c r="T26" s="146">
        <v>602</v>
      </c>
      <c r="U26" s="146">
        <v>451</v>
      </c>
    </row>
    <row r="27" spans="2:23" s="6" customFormat="1" ht="18.75" customHeight="1" x14ac:dyDescent="0.35">
      <c r="B27" s="121" t="s">
        <v>50</v>
      </c>
      <c r="C27" s="99"/>
      <c r="D27" s="147"/>
      <c r="E27" s="147"/>
      <c r="F27" s="147"/>
      <c r="G27" s="98"/>
      <c r="H27" s="98"/>
      <c r="I27" s="98"/>
      <c r="J27" s="99"/>
      <c r="K27" s="98"/>
      <c r="L27" s="98"/>
      <c r="M27" s="98"/>
      <c r="N27" s="99"/>
      <c r="O27" s="98"/>
      <c r="P27" s="98"/>
      <c r="Q27" s="98"/>
      <c r="R27" s="99"/>
      <c r="S27" s="98"/>
      <c r="T27" s="98"/>
      <c r="U27" s="98"/>
    </row>
    <row r="28" spans="2:23" s="6" customFormat="1" ht="18.75" customHeight="1" x14ac:dyDescent="0.35">
      <c r="B28" s="117" t="s">
        <v>51</v>
      </c>
      <c r="C28" s="148">
        <v>-881</v>
      </c>
      <c r="D28" s="149">
        <v>-815</v>
      </c>
      <c r="E28" s="149">
        <v>-307</v>
      </c>
      <c r="F28" s="149">
        <v>-196</v>
      </c>
      <c r="G28" s="150">
        <f>[18]DRE!$C$22</f>
        <v>-1</v>
      </c>
      <c r="H28" s="150">
        <v>0</v>
      </c>
      <c r="I28" s="150">
        <v>0</v>
      </c>
      <c r="J28" s="148">
        <f>-126-SUM(G28:I28)</f>
        <v>-125</v>
      </c>
      <c r="K28" s="150">
        <v>-302</v>
      </c>
      <c r="L28" s="150">
        <v>-49</v>
      </c>
      <c r="M28" s="150">
        <v>-764</v>
      </c>
      <c r="N28" s="148">
        <v>101</v>
      </c>
      <c r="O28" s="150">
        <v>-29</v>
      </c>
      <c r="P28" s="150">
        <v>-242</v>
      </c>
      <c r="Q28" s="150">
        <v>-280</v>
      </c>
      <c r="R28" s="148">
        <v>-380</v>
      </c>
      <c r="S28" s="150">
        <v>-433</v>
      </c>
      <c r="T28" s="150">
        <v>-284</v>
      </c>
      <c r="U28" s="150">
        <v>135</v>
      </c>
    </row>
    <row r="29" spans="2:23" s="6" customFormat="1" ht="18.75" customHeight="1" x14ac:dyDescent="0.35">
      <c r="B29" s="117" t="s">
        <v>52</v>
      </c>
      <c r="C29" s="148">
        <v>458</v>
      </c>
      <c r="D29" s="149">
        <v>1589</v>
      </c>
      <c r="E29" s="149">
        <v>629</v>
      </c>
      <c r="F29" s="149">
        <v>-218</v>
      </c>
      <c r="G29" s="150">
        <f>[18]DRE!$C$23</f>
        <v>-162</v>
      </c>
      <c r="H29" s="150">
        <v>-180</v>
      </c>
      <c r="I29" s="150">
        <v>-696</v>
      </c>
      <c r="J29" s="148">
        <f>-1490-SUM(G29:I29)</f>
        <v>-452</v>
      </c>
      <c r="K29" s="150">
        <v>18</v>
      </c>
      <c r="L29" s="150">
        <v>-137</v>
      </c>
      <c r="M29" s="150">
        <v>46</v>
      </c>
      <c r="N29" s="148">
        <v>-5</v>
      </c>
      <c r="O29" s="150">
        <v>-141</v>
      </c>
      <c r="P29" s="150">
        <v>98</v>
      </c>
      <c r="Q29" s="150">
        <v>69</v>
      </c>
      <c r="R29" s="148">
        <v>-20</v>
      </c>
      <c r="S29" s="150">
        <v>166</v>
      </c>
      <c r="T29" s="150">
        <v>64</v>
      </c>
      <c r="U29" s="150">
        <v>12</v>
      </c>
    </row>
    <row r="30" spans="2:23" s="6" customFormat="1" ht="8.25" customHeight="1" x14ac:dyDescent="0.35">
      <c r="B30" s="121"/>
      <c r="C30" s="151"/>
      <c r="D30" s="152"/>
      <c r="E30" s="152"/>
      <c r="F30" s="152"/>
      <c r="G30" s="153"/>
      <c r="H30" s="153"/>
      <c r="I30" s="153"/>
      <c r="J30" s="151"/>
      <c r="K30" s="153"/>
      <c r="L30" s="153"/>
      <c r="M30" s="153"/>
      <c r="N30" s="151"/>
      <c r="O30" s="153"/>
      <c r="P30" s="153"/>
      <c r="Q30" s="153"/>
      <c r="R30" s="151"/>
      <c r="S30" s="153"/>
      <c r="T30" s="153"/>
      <c r="U30" s="153"/>
    </row>
    <row r="31" spans="2:23" s="6" customFormat="1" x14ac:dyDescent="0.35">
      <c r="B31" s="118" t="s">
        <v>53</v>
      </c>
      <c r="C31" s="144">
        <v>1123</v>
      </c>
      <c r="D31" s="145">
        <v>-1161</v>
      </c>
      <c r="E31" s="145">
        <v>-315</v>
      </c>
      <c r="F31" s="145">
        <v>1151</v>
      </c>
      <c r="G31" s="146">
        <f>[18]DRE!$C$25</f>
        <v>247</v>
      </c>
      <c r="H31" s="146">
        <v>263</v>
      </c>
      <c r="I31" s="146">
        <v>1078</v>
      </c>
      <c r="J31" s="144">
        <f>3193-SUM(G31:I31)</f>
        <v>1605</v>
      </c>
      <c r="K31" s="146">
        <v>477</v>
      </c>
      <c r="L31" s="146">
        <v>302</v>
      </c>
      <c r="M31" s="146">
        <v>1336</v>
      </c>
      <c r="N31" s="144">
        <v>96</v>
      </c>
      <c r="O31" s="146">
        <v>234</v>
      </c>
      <c r="P31" s="146">
        <v>188</v>
      </c>
      <c r="Q31" s="146">
        <v>335</v>
      </c>
      <c r="R31" s="144">
        <v>3148</v>
      </c>
      <c r="S31" s="146">
        <v>492</v>
      </c>
      <c r="T31" s="146">
        <v>382</v>
      </c>
      <c r="U31" s="146">
        <v>598</v>
      </c>
      <c r="V31" s="17"/>
      <c r="W31" s="17"/>
    </row>
    <row r="32" spans="2:23" x14ac:dyDescent="0.35">
      <c r="B32" s="122" t="s">
        <v>54</v>
      </c>
      <c r="C32" s="154">
        <f t="shared" ref="C32:I32" si="0">C31/1165</f>
        <v>0.96394849785407721</v>
      </c>
      <c r="D32" s="155">
        <f t="shared" si="0"/>
        <v>-0.99656652360515019</v>
      </c>
      <c r="E32" s="155">
        <f t="shared" si="0"/>
        <v>-0.27038626609442062</v>
      </c>
      <c r="F32" s="155">
        <f t="shared" si="0"/>
        <v>0.98798283261802577</v>
      </c>
      <c r="G32" s="156">
        <f t="shared" si="0"/>
        <v>0.21201716738197424</v>
      </c>
      <c r="H32" s="156">
        <f t="shared" si="0"/>
        <v>0.22575107296137339</v>
      </c>
      <c r="I32" s="156">
        <f t="shared" si="0"/>
        <v>0.92532188841201712</v>
      </c>
      <c r="J32" s="154">
        <f>J31/1165</f>
        <v>1.3776824034334765</v>
      </c>
      <c r="K32" s="156">
        <f t="shared" ref="K32:L32" si="1">K31/1165</f>
        <v>0.40944206008583689</v>
      </c>
      <c r="L32" s="156">
        <f t="shared" si="1"/>
        <v>0.2592274678111588</v>
      </c>
      <c r="M32" s="156">
        <f t="shared" ref="M32" si="2">M31/1165</f>
        <v>1.1467811158798282</v>
      </c>
      <c r="N32" s="157">
        <f t="shared" ref="N32" si="3">N31/1165</f>
        <v>8.2403433476394852E-2</v>
      </c>
      <c r="O32" s="156">
        <f t="shared" ref="O32" si="4">O31/1165</f>
        <v>0.20085836909871244</v>
      </c>
      <c r="P32" s="156">
        <f t="shared" ref="P32" si="5">P31/1165</f>
        <v>0.16137339055793992</v>
      </c>
      <c r="Q32" s="156">
        <f t="shared" ref="Q32" si="6">Q31/1165</f>
        <v>0.28755364806866951</v>
      </c>
      <c r="R32" s="157">
        <f t="shared" ref="R32" si="7">R31/1165</f>
        <v>2.702145922746781</v>
      </c>
      <c r="S32" s="156">
        <f t="shared" ref="S32" si="8">S31/1165</f>
        <v>0.42231759656652362</v>
      </c>
      <c r="T32" s="156">
        <f t="shared" ref="T32" si="9">T31/1165</f>
        <v>0.3278969957081545</v>
      </c>
      <c r="U32" s="156">
        <f t="shared" ref="U32" si="10">U31/1165</f>
        <v>0.51330472103004288</v>
      </c>
      <c r="V32" s="24"/>
      <c r="W32" s="28"/>
    </row>
    <row r="33" spans="2:23" x14ac:dyDescent="0.35">
      <c r="B33" s="123"/>
      <c r="C33" s="158"/>
      <c r="D33" s="159"/>
      <c r="E33" s="159"/>
      <c r="F33" s="159"/>
      <c r="G33" s="159"/>
      <c r="H33" s="159"/>
      <c r="I33" s="159"/>
      <c r="J33" s="159"/>
      <c r="K33" s="159"/>
      <c r="L33" s="159"/>
      <c r="M33" s="159"/>
      <c r="N33" s="159"/>
      <c r="O33" s="159"/>
      <c r="P33" s="159"/>
      <c r="Q33" s="159"/>
      <c r="R33" s="159"/>
      <c r="S33" s="159"/>
      <c r="T33" s="159"/>
      <c r="U33" s="159"/>
      <c r="V33" s="24"/>
      <c r="W33" s="28"/>
    </row>
    <row r="34" spans="2:23" x14ac:dyDescent="0.35">
      <c r="B34" s="124" t="s">
        <v>55</v>
      </c>
      <c r="C34" s="158"/>
      <c r="D34" s="159"/>
      <c r="E34" s="159"/>
      <c r="F34" s="159"/>
      <c r="G34" s="159"/>
      <c r="H34" s="159"/>
      <c r="I34" s="159"/>
      <c r="J34" s="159"/>
      <c r="K34" s="159"/>
      <c r="L34" s="159"/>
      <c r="M34" s="159"/>
      <c r="N34" s="159"/>
      <c r="O34" s="159"/>
      <c r="P34" s="159"/>
      <c r="Q34" s="159"/>
      <c r="R34" s="159"/>
      <c r="S34" s="159"/>
      <c r="T34" s="159"/>
      <c r="U34" s="159"/>
      <c r="V34" s="24"/>
      <c r="W34" s="28"/>
    </row>
    <row r="35" spans="2:23" x14ac:dyDescent="0.35">
      <c r="B35" s="125"/>
      <c r="C35" s="158"/>
      <c r="D35" s="159"/>
      <c r="E35" s="159"/>
      <c r="F35" s="159"/>
      <c r="G35" s="159"/>
      <c r="H35" s="159"/>
      <c r="I35" s="159"/>
      <c r="J35" s="159"/>
      <c r="K35" s="159"/>
      <c r="L35" s="159"/>
      <c r="M35" s="159"/>
      <c r="N35" s="159"/>
      <c r="O35" s="159"/>
      <c r="P35" s="159"/>
      <c r="Q35" s="159"/>
      <c r="R35" s="159"/>
      <c r="S35" s="159"/>
      <c r="T35" s="159"/>
      <c r="U35" s="159"/>
      <c r="V35" s="24"/>
      <c r="W35" s="28"/>
    </row>
    <row r="36" spans="2:23" x14ac:dyDescent="0.35">
      <c r="B36" s="125"/>
    </row>
    <row r="37" spans="2:23" x14ac:dyDescent="0.35">
      <c r="B37" s="125"/>
    </row>
  </sheetData>
  <pageMargins left="0.511811024" right="0.511811024" top="0.78740157499999996" bottom="0.78740157499999996" header="0.31496062000000002" footer="0.31496062000000002"/>
  <pageSetup orientation="portrait" r:id="rId1"/>
  <headerFooter>
    <oddFooter>&amp;C&amp;1#&amp;"Calibri"&amp;10&amp;K000000Pública</oddFooter>
  </headerFooter>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AC39F8-BF88-49A6-84DA-7CEC7E27D1D0}">
  <sheetPr codeName="Planilha5">
    <tabColor rgb="FFFFC000"/>
  </sheetPr>
  <dimension ref="A1:W75"/>
  <sheetViews>
    <sheetView showGridLines="0" zoomScale="70" zoomScaleNormal="70" workbookViewId="0">
      <pane xSplit="2" ySplit="5" topLeftCell="G6" activePane="bottomRight" state="frozen"/>
      <selection pane="topRight"/>
      <selection pane="bottomLeft"/>
      <selection pane="bottomRight"/>
    </sheetView>
  </sheetViews>
  <sheetFormatPr defaultColWidth="9.1796875" defaultRowHeight="15.5" outlineLevelCol="1" x14ac:dyDescent="0.35"/>
  <cols>
    <col min="1" max="1" width="2" customWidth="1"/>
    <col min="2" max="2" width="68.81640625" style="105" customWidth="1"/>
    <col min="3" max="3" width="11.1796875" style="160" customWidth="1" outlineLevel="1"/>
    <col min="4" max="5" width="11.1796875" style="84" customWidth="1" outlineLevel="1"/>
    <col min="6" max="6" width="11.1796875" style="85" customWidth="1" outlineLevel="1"/>
    <col min="7" max="9" width="11.1796875" style="84" customWidth="1" outlineLevel="1"/>
    <col min="10" max="10" width="11.1796875" style="85" customWidth="1" outlineLevel="1"/>
    <col min="11" max="13" width="11.1796875" style="84" customWidth="1" outlineLevel="1"/>
    <col min="14" max="14" width="11.1796875" style="85" customWidth="1" outlineLevel="1"/>
    <col min="15" max="17" width="11.1796875" style="84" customWidth="1" outlineLevel="1"/>
    <col min="18" max="18" width="11.1796875" style="85" customWidth="1" outlineLevel="1"/>
    <col min="19" max="21" width="11.1796875" style="84" customWidth="1"/>
    <col min="22" max="22" width="7.81640625" style="10" customWidth="1"/>
    <col min="23" max="23" width="12.81640625" style="1" customWidth="1"/>
  </cols>
  <sheetData>
    <row r="1" spans="1:23" ht="41.25" customHeight="1" x14ac:dyDescent="0.35">
      <c r="A1" s="2"/>
      <c r="C1" s="131"/>
      <c r="D1" s="80"/>
      <c r="E1" s="80"/>
      <c r="F1" s="81"/>
      <c r="G1" s="80"/>
      <c r="H1" s="80"/>
      <c r="I1" s="80"/>
      <c r="J1" s="81"/>
      <c r="K1" s="80"/>
      <c r="L1" s="80"/>
      <c r="M1" s="80"/>
      <c r="N1" s="81"/>
      <c r="O1" s="80"/>
      <c r="P1" s="80"/>
      <c r="Q1" s="80"/>
      <c r="R1" s="81"/>
      <c r="S1" s="80"/>
      <c r="T1" s="80"/>
      <c r="U1" s="80"/>
      <c r="V1" s="9"/>
    </row>
    <row r="2" spans="1:23" ht="18" x14ac:dyDescent="0.35">
      <c r="A2" s="18"/>
      <c r="B2" s="106" t="s">
        <v>498</v>
      </c>
      <c r="C2" s="133"/>
      <c r="D2" s="133"/>
      <c r="E2" s="133"/>
      <c r="F2" s="133"/>
      <c r="G2" s="82"/>
      <c r="H2" s="82"/>
      <c r="I2" s="82"/>
      <c r="J2" s="133"/>
      <c r="K2" s="82"/>
      <c r="L2" s="82"/>
      <c r="M2" s="82"/>
      <c r="N2" s="133"/>
      <c r="O2" s="82"/>
      <c r="P2" s="82"/>
      <c r="Q2" s="82"/>
      <c r="R2" s="133"/>
      <c r="S2" s="82"/>
      <c r="T2" s="82"/>
      <c r="U2" s="82"/>
      <c r="V2" s="12"/>
    </row>
    <row r="3" spans="1:23" ht="9.75" customHeight="1" x14ac:dyDescent="0.35">
      <c r="C3" s="85"/>
      <c r="D3" s="85"/>
      <c r="E3" s="85"/>
      <c r="V3"/>
      <c r="W3"/>
    </row>
    <row r="4" spans="1:23" x14ac:dyDescent="0.35">
      <c r="B4" s="107"/>
      <c r="C4" s="88">
        <v>2014</v>
      </c>
      <c r="D4" s="88">
        <v>2015</v>
      </c>
      <c r="E4" s="88">
        <v>2016</v>
      </c>
      <c r="F4" s="88">
        <v>2017</v>
      </c>
      <c r="G4" s="87" t="s">
        <v>15</v>
      </c>
      <c r="H4" s="87" t="s">
        <v>14</v>
      </c>
      <c r="I4" s="87" t="s">
        <v>13</v>
      </c>
      <c r="J4" s="88" t="s">
        <v>12</v>
      </c>
      <c r="K4" s="87" t="s">
        <v>11</v>
      </c>
      <c r="L4" s="87" t="s">
        <v>10</v>
      </c>
      <c r="M4" s="87" t="s">
        <v>9</v>
      </c>
      <c r="N4" s="88" t="s">
        <v>8</v>
      </c>
      <c r="O4" s="87" t="s">
        <v>7</v>
      </c>
      <c r="P4" s="87" t="s">
        <v>6</v>
      </c>
      <c r="Q4" s="87" t="s">
        <v>5</v>
      </c>
      <c r="R4" s="88" t="s">
        <v>4</v>
      </c>
      <c r="S4" s="87" t="s">
        <v>3</v>
      </c>
      <c r="T4" s="87" t="s">
        <v>2</v>
      </c>
      <c r="U4" s="87" t="s">
        <v>1</v>
      </c>
      <c r="V4"/>
      <c r="W4"/>
    </row>
    <row r="5" spans="1:23" x14ac:dyDescent="0.35">
      <c r="B5" s="108"/>
      <c r="C5" s="90">
        <v>42004</v>
      </c>
      <c r="D5" s="90">
        <v>42369</v>
      </c>
      <c r="E5" s="90">
        <v>42735</v>
      </c>
      <c r="F5" s="90">
        <v>43100</v>
      </c>
      <c r="G5" s="89">
        <v>43190</v>
      </c>
      <c r="H5" s="89">
        <v>43281</v>
      </c>
      <c r="I5" s="89">
        <v>43373</v>
      </c>
      <c r="J5" s="90">
        <v>43465</v>
      </c>
      <c r="K5" s="89">
        <v>43555</v>
      </c>
      <c r="L5" s="89">
        <v>43646</v>
      </c>
      <c r="M5" s="89">
        <v>43738</v>
      </c>
      <c r="N5" s="90">
        <v>43830</v>
      </c>
      <c r="O5" s="89">
        <v>43921</v>
      </c>
      <c r="P5" s="89">
        <v>44012</v>
      </c>
      <c r="Q5" s="89">
        <v>44104</v>
      </c>
      <c r="R5" s="90">
        <v>44196</v>
      </c>
      <c r="S5" s="175">
        <v>44286</v>
      </c>
      <c r="T5" s="89">
        <v>44377</v>
      </c>
      <c r="U5" s="89">
        <v>44469</v>
      </c>
      <c r="V5"/>
      <c r="W5"/>
    </row>
    <row r="6" spans="1:23" ht="8.25" customHeight="1" x14ac:dyDescent="0.35">
      <c r="C6" s="135"/>
      <c r="D6" s="135"/>
      <c r="E6" s="135"/>
      <c r="F6" s="135"/>
      <c r="G6" s="134"/>
      <c r="H6" s="80"/>
      <c r="I6" s="80"/>
      <c r="J6" s="135"/>
      <c r="K6" s="80"/>
      <c r="L6" s="80"/>
      <c r="M6" s="80"/>
      <c r="N6" s="135"/>
      <c r="O6" s="80"/>
      <c r="P6" s="80"/>
      <c r="Q6" s="80"/>
      <c r="R6" s="135"/>
      <c r="S6" s="80"/>
      <c r="T6" s="80"/>
      <c r="U6" s="80"/>
      <c r="V6"/>
      <c r="W6"/>
    </row>
    <row r="7" spans="1:23" s="20" customFormat="1" ht="18" x14ac:dyDescent="0.4">
      <c r="B7" s="109" t="s">
        <v>194</v>
      </c>
      <c r="C7" s="176"/>
      <c r="D7" s="176"/>
      <c r="E7" s="176"/>
      <c r="F7" s="176"/>
      <c r="G7" s="91"/>
      <c r="H7" s="91"/>
      <c r="I7" s="91"/>
      <c r="J7" s="176"/>
      <c r="K7" s="91"/>
      <c r="L7" s="93"/>
      <c r="M7" s="93"/>
      <c r="N7" s="176"/>
      <c r="O7" s="93"/>
      <c r="P7" s="93"/>
      <c r="Q7" s="93"/>
      <c r="R7" s="176"/>
      <c r="S7" s="93"/>
      <c r="T7" s="95"/>
      <c r="U7" s="93"/>
      <c r="V7" s="21"/>
      <c r="W7" s="22"/>
    </row>
    <row r="8" spans="1:23" s="25" customFormat="1" ht="19" x14ac:dyDescent="0.45">
      <c r="B8" s="161" t="s">
        <v>193</v>
      </c>
      <c r="C8" s="177">
        <f>C10+C23</f>
        <v>27619</v>
      </c>
      <c r="D8" s="177">
        <f>D10+D23</f>
        <v>31241</v>
      </c>
      <c r="E8" s="177">
        <f t="shared" ref="E8:U8" si="0">E10+E23</f>
        <v>31398</v>
      </c>
      <c r="F8" s="177">
        <f t="shared" si="0"/>
        <v>23762</v>
      </c>
      <c r="G8" s="178">
        <f t="shared" si="0"/>
        <v>23372</v>
      </c>
      <c r="H8" s="178">
        <f t="shared" si="0"/>
        <v>23634</v>
      </c>
      <c r="I8" s="178">
        <f t="shared" si="0"/>
        <v>23833</v>
      </c>
      <c r="J8" s="177">
        <f t="shared" si="0"/>
        <v>25345</v>
      </c>
      <c r="K8" s="178">
        <f t="shared" si="0"/>
        <v>26669</v>
      </c>
      <c r="L8" s="178">
        <f t="shared" si="0"/>
        <v>24771</v>
      </c>
      <c r="M8" s="178">
        <f t="shared" si="0"/>
        <v>26685</v>
      </c>
      <c r="N8" s="177">
        <f t="shared" si="0"/>
        <v>25866</v>
      </c>
      <c r="O8" s="178">
        <f t="shared" si="0"/>
        <v>28823</v>
      </c>
      <c r="P8" s="178">
        <f t="shared" si="0"/>
        <v>27669</v>
      </c>
      <c r="Q8" s="178">
        <f t="shared" si="0"/>
        <v>27763</v>
      </c>
      <c r="R8" s="177">
        <f t="shared" si="0"/>
        <v>28327</v>
      </c>
      <c r="S8" s="178">
        <f t="shared" si="0"/>
        <v>29259</v>
      </c>
      <c r="T8" s="178">
        <f t="shared" si="0"/>
        <v>28564</v>
      </c>
      <c r="U8" s="178">
        <f t="shared" si="0"/>
        <v>29562</v>
      </c>
    </row>
    <row r="9" spans="1:23" s="37" customFormat="1" ht="6.75" customHeight="1" x14ac:dyDescent="0.45">
      <c r="B9" s="162"/>
      <c r="C9" s="179"/>
      <c r="D9" s="179"/>
      <c r="E9" s="179"/>
      <c r="F9" s="179"/>
      <c r="G9" s="180"/>
      <c r="H9" s="180"/>
      <c r="I9" s="180"/>
      <c r="J9" s="179"/>
      <c r="K9" s="180"/>
      <c r="L9" s="180"/>
      <c r="M9" s="180"/>
      <c r="N9" s="179"/>
      <c r="O9" s="180"/>
      <c r="P9" s="180"/>
      <c r="Q9" s="180"/>
      <c r="R9" s="179"/>
      <c r="S9" s="180"/>
      <c r="T9" s="180"/>
      <c r="U9" s="180"/>
    </row>
    <row r="10" spans="1:23" s="36" customFormat="1" x14ac:dyDescent="0.35">
      <c r="B10" s="163" t="s">
        <v>56</v>
      </c>
      <c r="C10" s="181">
        <v>11272</v>
      </c>
      <c r="D10" s="181">
        <v>12844</v>
      </c>
      <c r="E10" s="181">
        <v>12289</v>
      </c>
      <c r="F10" s="181">
        <v>10703</v>
      </c>
      <c r="G10" s="182">
        <f>SUM(G11:G21)</f>
        <v>10418</v>
      </c>
      <c r="H10" s="182">
        <f>SUM(H11:H21)</f>
        <v>10875</v>
      </c>
      <c r="I10" s="182">
        <f>SUM(I11:I21)</f>
        <v>11722</v>
      </c>
      <c r="J10" s="181">
        <v>12803</v>
      </c>
      <c r="K10" s="182">
        <f>SUM(K11:K21)</f>
        <v>13229</v>
      </c>
      <c r="L10" s="182">
        <f>SUM(L11:L22)</f>
        <v>11612</v>
      </c>
      <c r="M10" s="182">
        <f>SUM(M11:M21)</f>
        <v>13345</v>
      </c>
      <c r="N10" s="181">
        <v>12225</v>
      </c>
      <c r="O10" s="182">
        <v>15068</v>
      </c>
      <c r="P10" s="182">
        <v>13944</v>
      </c>
      <c r="Q10" s="182">
        <v>13571</v>
      </c>
      <c r="R10" s="181">
        <v>13351</v>
      </c>
      <c r="S10" s="182">
        <v>14690</v>
      </c>
      <c r="T10" s="182">
        <v>14457</v>
      </c>
      <c r="U10" s="182">
        <v>15205</v>
      </c>
    </row>
    <row r="11" spans="1:23" s="14" customFormat="1" x14ac:dyDescent="0.25">
      <c r="B11" s="164" t="s">
        <v>57</v>
      </c>
      <c r="C11" s="183">
        <v>742</v>
      </c>
      <c r="D11" s="183">
        <v>810</v>
      </c>
      <c r="E11" s="183">
        <v>655</v>
      </c>
      <c r="F11" s="183">
        <v>483</v>
      </c>
      <c r="G11" s="184">
        <v>1105</v>
      </c>
      <c r="H11" s="184">
        <v>1352</v>
      </c>
      <c r="I11" s="184">
        <v>1500</v>
      </c>
      <c r="J11" s="183">
        <v>3057</v>
      </c>
      <c r="K11" s="184">
        <v>3849</v>
      </c>
      <c r="L11" s="184">
        <v>1885</v>
      </c>
      <c r="M11" s="184">
        <v>3909</v>
      </c>
      <c r="N11" s="183">
        <v>2362</v>
      </c>
      <c r="O11" s="184">
        <v>5997</v>
      </c>
      <c r="P11" s="184">
        <v>5307</v>
      </c>
      <c r="Q11" s="184">
        <v>4476</v>
      </c>
      <c r="R11" s="183">
        <v>3358</v>
      </c>
      <c r="S11" s="184">
        <v>3893</v>
      </c>
      <c r="T11" s="184">
        <v>2311</v>
      </c>
      <c r="U11" s="184">
        <v>2030</v>
      </c>
    </row>
    <row r="12" spans="1:23" s="14" customFormat="1" x14ac:dyDescent="0.25">
      <c r="B12" s="164" t="s">
        <v>58</v>
      </c>
      <c r="C12" s="183">
        <v>6863</v>
      </c>
      <c r="D12" s="183">
        <v>8114</v>
      </c>
      <c r="E12" s="183">
        <v>7679</v>
      </c>
      <c r="F12" s="183">
        <v>5528</v>
      </c>
      <c r="G12" s="184">
        <v>4894</v>
      </c>
      <c r="H12" s="184">
        <v>4878</v>
      </c>
      <c r="I12" s="184">
        <v>5336</v>
      </c>
      <c r="J12" s="183">
        <v>5327</v>
      </c>
      <c r="K12" s="184">
        <v>4992</v>
      </c>
      <c r="L12" s="184">
        <v>5128</v>
      </c>
      <c r="M12" s="184">
        <v>4602</v>
      </c>
      <c r="N12" s="183">
        <v>4475</v>
      </c>
      <c r="O12" s="184">
        <v>3805</v>
      </c>
      <c r="P12" s="184">
        <v>3696</v>
      </c>
      <c r="Q12" s="184">
        <v>3696</v>
      </c>
      <c r="R12" s="183">
        <v>3997</v>
      </c>
      <c r="S12" s="184">
        <v>4062</v>
      </c>
      <c r="T12" s="184">
        <v>4620</v>
      </c>
      <c r="U12" s="184">
        <v>5563</v>
      </c>
    </row>
    <row r="13" spans="1:23" s="14" customFormat="1" x14ac:dyDescent="0.25">
      <c r="B13" s="164" t="s">
        <v>59</v>
      </c>
      <c r="C13" s="183">
        <v>2606</v>
      </c>
      <c r="D13" s="183">
        <v>2843</v>
      </c>
      <c r="E13" s="183">
        <v>2678</v>
      </c>
      <c r="F13" s="183">
        <v>3245</v>
      </c>
      <c r="G13" s="184">
        <v>3076</v>
      </c>
      <c r="H13" s="184">
        <v>3154</v>
      </c>
      <c r="I13" s="184">
        <v>3313</v>
      </c>
      <c r="J13" s="183">
        <v>2923</v>
      </c>
      <c r="K13" s="184">
        <v>2878</v>
      </c>
      <c r="L13" s="184">
        <v>3030</v>
      </c>
      <c r="M13" s="184">
        <v>3053</v>
      </c>
      <c r="N13" s="183">
        <v>3412</v>
      </c>
      <c r="O13" s="184">
        <v>2996</v>
      </c>
      <c r="P13" s="184">
        <v>2347</v>
      </c>
      <c r="Q13" s="184">
        <v>2948</v>
      </c>
      <c r="R13" s="183">
        <v>3545</v>
      </c>
      <c r="S13" s="184">
        <v>3561</v>
      </c>
      <c r="T13" s="184">
        <v>4637</v>
      </c>
      <c r="U13" s="184">
        <v>4814</v>
      </c>
    </row>
    <row r="14" spans="1:23" s="14" customFormat="1" x14ac:dyDescent="0.25">
      <c r="B14" s="164" t="s">
        <v>60</v>
      </c>
      <c r="C14" s="183">
        <v>140</v>
      </c>
      <c r="D14" s="183">
        <v>112</v>
      </c>
      <c r="E14" s="183">
        <v>62</v>
      </c>
      <c r="F14" s="183">
        <v>74</v>
      </c>
      <c r="G14" s="184">
        <v>34</v>
      </c>
      <c r="H14" s="184">
        <v>21</v>
      </c>
      <c r="I14" s="184">
        <v>35</v>
      </c>
      <c r="J14" s="183">
        <v>12</v>
      </c>
      <c r="K14" s="184">
        <v>25</v>
      </c>
      <c r="L14" s="184">
        <v>10</v>
      </c>
      <c r="M14" s="184">
        <v>23</v>
      </c>
      <c r="N14" s="183">
        <v>29</v>
      </c>
      <c r="O14" s="184">
        <v>38</v>
      </c>
      <c r="P14" s="184">
        <v>34</v>
      </c>
      <c r="Q14" s="184">
        <v>18</v>
      </c>
      <c r="R14" s="183">
        <v>55</v>
      </c>
      <c r="S14" s="184">
        <v>22</v>
      </c>
      <c r="T14" s="184">
        <v>16</v>
      </c>
      <c r="U14" s="184">
        <v>61</v>
      </c>
    </row>
    <row r="15" spans="1:23" s="14" customFormat="1" x14ac:dyDescent="0.25">
      <c r="B15" s="164" t="s">
        <v>61</v>
      </c>
      <c r="C15" s="183">
        <v>0</v>
      </c>
      <c r="D15" s="183">
        <v>0</v>
      </c>
      <c r="E15" s="183">
        <v>219</v>
      </c>
      <c r="F15" s="183">
        <v>151</v>
      </c>
      <c r="G15" s="184">
        <v>166</v>
      </c>
      <c r="H15" s="184">
        <v>177</v>
      </c>
      <c r="I15" s="184">
        <v>106</v>
      </c>
      <c r="J15" s="183">
        <v>13</v>
      </c>
      <c r="K15" s="184">
        <v>3</v>
      </c>
      <c r="L15" s="184">
        <v>43</v>
      </c>
      <c r="M15" s="184">
        <v>4</v>
      </c>
      <c r="N15" s="183">
        <v>224</v>
      </c>
      <c r="O15" s="184">
        <v>286</v>
      </c>
      <c r="P15" s="184">
        <v>227</v>
      </c>
      <c r="Q15" s="184">
        <v>109</v>
      </c>
      <c r="R15" s="183">
        <v>126</v>
      </c>
      <c r="S15" s="184">
        <v>126</v>
      </c>
      <c r="T15" s="184">
        <v>126</v>
      </c>
      <c r="U15" s="184">
        <v>126</v>
      </c>
    </row>
    <row r="16" spans="1:23" s="14" customFormat="1" x14ac:dyDescent="0.25">
      <c r="B16" s="164" t="s">
        <v>62</v>
      </c>
      <c r="C16" s="183">
        <v>502</v>
      </c>
      <c r="D16" s="183">
        <v>424</v>
      </c>
      <c r="E16" s="183">
        <v>372</v>
      </c>
      <c r="F16" s="183">
        <v>522</v>
      </c>
      <c r="G16" s="184">
        <v>438</v>
      </c>
      <c r="H16" s="184">
        <v>556</v>
      </c>
      <c r="I16" s="184">
        <v>697</v>
      </c>
      <c r="J16" s="183">
        <v>722</v>
      </c>
      <c r="K16" s="184">
        <v>768</v>
      </c>
      <c r="L16" s="184">
        <v>748</v>
      </c>
      <c r="M16" s="184">
        <v>914</v>
      </c>
      <c r="N16" s="183">
        <v>906</v>
      </c>
      <c r="O16" s="184">
        <v>1017</v>
      </c>
      <c r="P16" s="184">
        <v>1529</v>
      </c>
      <c r="Q16" s="184">
        <v>1525</v>
      </c>
      <c r="R16" s="183">
        <v>1417</v>
      </c>
      <c r="S16" s="184">
        <v>2098</v>
      </c>
      <c r="T16" s="184">
        <v>1857</v>
      </c>
      <c r="U16" s="184">
        <v>1603</v>
      </c>
    </row>
    <row r="17" spans="2:23" s="14" customFormat="1" x14ac:dyDescent="0.25">
      <c r="B17" s="164" t="s">
        <v>63</v>
      </c>
      <c r="C17" s="183">
        <v>0</v>
      </c>
      <c r="D17" s="183">
        <v>0</v>
      </c>
      <c r="E17" s="183">
        <v>540</v>
      </c>
      <c r="F17" s="183">
        <v>514</v>
      </c>
      <c r="G17" s="184">
        <v>531</v>
      </c>
      <c r="H17" s="184">
        <v>546</v>
      </c>
      <c r="I17" s="184">
        <v>557</v>
      </c>
      <c r="J17" s="183">
        <v>591</v>
      </c>
      <c r="K17" s="184">
        <v>545</v>
      </c>
      <c r="L17" s="184">
        <v>575</v>
      </c>
      <c r="M17" s="184">
        <v>583</v>
      </c>
      <c r="N17" s="183">
        <v>604</v>
      </c>
      <c r="O17" s="184">
        <v>602</v>
      </c>
      <c r="P17" s="184">
        <v>601</v>
      </c>
      <c r="Q17" s="184">
        <v>550</v>
      </c>
      <c r="R17" s="183">
        <v>592</v>
      </c>
      <c r="S17" s="184">
        <v>593</v>
      </c>
      <c r="T17" s="184">
        <v>658</v>
      </c>
      <c r="U17" s="184">
        <v>652</v>
      </c>
    </row>
    <row r="18" spans="2:23" s="14" customFormat="1" x14ac:dyDescent="0.25">
      <c r="B18" s="164" t="s">
        <v>64</v>
      </c>
      <c r="C18" s="183">
        <v>380</v>
      </c>
      <c r="D18" s="183">
        <v>498</v>
      </c>
      <c r="E18" s="183">
        <v>47</v>
      </c>
      <c r="F18" s="183">
        <v>40</v>
      </c>
      <c r="G18" s="184">
        <v>61</v>
      </c>
      <c r="H18" s="184">
        <v>60</v>
      </c>
      <c r="I18" s="184">
        <v>60</v>
      </c>
      <c r="J18" s="183">
        <v>45</v>
      </c>
      <c r="K18" s="184">
        <v>48</v>
      </c>
      <c r="L18" s="184">
        <v>51</v>
      </c>
      <c r="M18" s="184">
        <v>49</v>
      </c>
      <c r="N18" s="183">
        <v>56</v>
      </c>
      <c r="O18" s="184">
        <v>63</v>
      </c>
      <c r="P18" s="184">
        <v>65</v>
      </c>
      <c r="Q18" s="184">
        <v>59</v>
      </c>
      <c r="R18" s="183">
        <v>60</v>
      </c>
      <c r="S18" s="184">
        <v>94</v>
      </c>
      <c r="T18" s="184">
        <v>100</v>
      </c>
      <c r="U18" s="184">
        <v>92</v>
      </c>
    </row>
    <row r="19" spans="2:23" s="14" customFormat="1" x14ac:dyDescent="0.25">
      <c r="B19" s="164" t="s">
        <v>65</v>
      </c>
      <c r="C19" s="183">
        <v>0</v>
      </c>
      <c r="D19" s="183">
        <v>0</v>
      </c>
      <c r="E19" s="183">
        <v>0</v>
      </c>
      <c r="F19" s="183">
        <v>0</v>
      </c>
      <c r="G19" s="184">
        <v>0</v>
      </c>
      <c r="H19" s="184">
        <v>0</v>
      </c>
      <c r="I19" s="184">
        <v>0</v>
      </c>
      <c r="J19" s="183">
        <v>0</v>
      </c>
      <c r="K19" s="184">
        <v>0</v>
      </c>
      <c r="L19" s="184">
        <v>0</v>
      </c>
      <c r="M19" s="184">
        <v>0</v>
      </c>
      <c r="N19" s="183">
        <v>9</v>
      </c>
      <c r="O19" s="184">
        <v>175</v>
      </c>
      <c r="P19" s="184">
        <v>16</v>
      </c>
      <c r="Q19" s="184">
        <v>91</v>
      </c>
      <c r="R19" s="183">
        <v>19</v>
      </c>
      <c r="S19" s="184">
        <v>108</v>
      </c>
      <c r="T19" s="184">
        <v>41</v>
      </c>
      <c r="U19" s="184">
        <v>112</v>
      </c>
    </row>
    <row r="20" spans="2:23" s="14" customFormat="1" x14ac:dyDescent="0.25">
      <c r="B20" s="164" t="s">
        <v>66</v>
      </c>
      <c r="C20" s="183">
        <v>0</v>
      </c>
      <c r="D20" s="183">
        <v>0</v>
      </c>
      <c r="E20" s="183">
        <v>0</v>
      </c>
      <c r="F20" s="183">
        <v>2</v>
      </c>
      <c r="G20" s="184">
        <v>0</v>
      </c>
      <c r="H20" s="184">
        <v>0</v>
      </c>
      <c r="I20" s="184">
        <v>0</v>
      </c>
      <c r="J20" s="183">
        <v>15</v>
      </c>
      <c r="K20" s="184">
        <v>16</v>
      </c>
      <c r="L20" s="184">
        <v>19</v>
      </c>
      <c r="M20" s="184">
        <v>16</v>
      </c>
      <c r="N20" s="183">
        <v>38</v>
      </c>
      <c r="O20" s="184">
        <v>38</v>
      </c>
      <c r="P20" s="184">
        <v>14</v>
      </c>
      <c r="Q20" s="184">
        <v>11</v>
      </c>
      <c r="R20" s="183">
        <v>11</v>
      </c>
      <c r="S20" s="184">
        <v>11</v>
      </c>
      <c r="T20" s="184">
        <v>11</v>
      </c>
      <c r="U20" s="184">
        <v>20</v>
      </c>
      <c r="V20" s="30"/>
    </row>
    <row r="21" spans="2:23" s="14" customFormat="1" x14ac:dyDescent="0.25">
      <c r="B21" s="164" t="s">
        <v>67</v>
      </c>
      <c r="C21" s="183">
        <v>39</v>
      </c>
      <c r="D21" s="183">
        <v>43</v>
      </c>
      <c r="E21" s="183">
        <v>37</v>
      </c>
      <c r="F21" s="183">
        <v>144</v>
      </c>
      <c r="G21" s="184">
        <v>113</v>
      </c>
      <c r="H21" s="184">
        <v>131</v>
      </c>
      <c r="I21" s="184">
        <v>118</v>
      </c>
      <c r="J21" s="183">
        <v>98</v>
      </c>
      <c r="K21" s="184">
        <v>105</v>
      </c>
      <c r="L21" s="184">
        <v>123</v>
      </c>
      <c r="M21" s="184">
        <v>192</v>
      </c>
      <c r="N21" s="183">
        <v>110</v>
      </c>
      <c r="O21" s="184">
        <v>51</v>
      </c>
      <c r="P21" s="184">
        <v>108</v>
      </c>
      <c r="Q21" s="184">
        <v>88</v>
      </c>
      <c r="R21" s="183">
        <v>171</v>
      </c>
      <c r="S21" s="184">
        <v>122</v>
      </c>
      <c r="T21" s="184">
        <v>80</v>
      </c>
      <c r="U21" s="184">
        <v>132</v>
      </c>
    </row>
    <row r="22" spans="2:23" s="14" customFormat="1" ht="5.25" customHeight="1" x14ac:dyDescent="0.35">
      <c r="B22" s="165"/>
      <c r="C22" s="185"/>
      <c r="D22" s="185"/>
      <c r="E22" s="185"/>
      <c r="F22" s="185"/>
      <c r="G22" s="186"/>
      <c r="H22" s="186"/>
      <c r="I22" s="186"/>
      <c r="J22" s="185"/>
      <c r="K22" s="186"/>
      <c r="L22" s="186"/>
      <c r="M22" s="186"/>
      <c r="N22" s="185"/>
      <c r="O22" s="186"/>
      <c r="P22" s="186"/>
      <c r="Q22" s="186"/>
      <c r="R22" s="185"/>
      <c r="S22" s="186"/>
      <c r="T22" s="186"/>
      <c r="U22" s="186"/>
      <c r="V22" s="31"/>
    </row>
    <row r="23" spans="2:23" s="36" customFormat="1" x14ac:dyDescent="0.35">
      <c r="B23" s="163" t="s">
        <v>68</v>
      </c>
      <c r="C23" s="181">
        <v>16347</v>
      </c>
      <c r="D23" s="181">
        <v>18397</v>
      </c>
      <c r="E23" s="181">
        <v>19109</v>
      </c>
      <c r="F23" s="181">
        <v>13059</v>
      </c>
      <c r="G23" s="182">
        <f>SUM(G24:G36)</f>
        <v>12954</v>
      </c>
      <c r="H23" s="182">
        <f>SUM(H24:H36)</f>
        <v>12759</v>
      </c>
      <c r="I23" s="182">
        <f>SUM(I24:I36)</f>
        <v>12111</v>
      </c>
      <c r="J23" s="181">
        <v>12542</v>
      </c>
      <c r="K23" s="182">
        <f>SUM(K24:K36)</f>
        <v>13440</v>
      </c>
      <c r="L23" s="182">
        <f>SUM(L24:L36)</f>
        <v>13159</v>
      </c>
      <c r="M23" s="182">
        <f>SUM(M24:M36)</f>
        <v>13340</v>
      </c>
      <c r="N23" s="181">
        <v>13641</v>
      </c>
      <c r="O23" s="182">
        <v>13755</v>
      </c>
      <c r="P23" s="182">
        <v>13725</v>
      </c>
      <c r="Q23" s="182">
        <v>14192</v>
      </c>
      <c r="R23" s="181">
        <v>14976</v>
      </c>
      <c r="S23" s="182">
        <v>14569</v>
      </c>
      <c r="T23" s="182">
        <v>14107</v>
      </c>
      <c r="U23" s="182">
        <v>14357</v>
      </c>
    </row>
    <row r="24" spans="2:23" s="33" customFormat="1" x14ac:dyDescent="0.25">
      <c r="B24" s="164" t="s">
        <v>58</v>
      </c>
      <c r="C24" s="183">
        <v>6051</v>
      </c>
      <c r="D24" s="183">
        <v>6206</v>
      </c>
      <c r="E24" s="183">
        <v>6250</v>
      </c>
      <c r="F24" s="183">
        <v>376</v>
      </c>
      <c r="G24" s="184">
        <v>374</v>
      </c>
      <c r="H24" s="184">
        <v>375</v>
      </c>
      <c r="I24" s="184">
        <v>362</v>
      </c>
      <c r="J24" s="183">
        <v>1155</v>
      </c>
      <c r="K24" s="184">
        <v>994</v>
      </c>
      <c r="L24" s="184">
        <v>835</v>
      </c>
      <c r="M24" s="184">
        <v>723</v>
      </c>
      <c r="N24" s="183">
        <v>592</v>
      </c>
      <c r="O24" s="184">
        <v>472</v>
      </c>
      <c r="P24" s="184">
        <v>415</v>
      </c>
      <c r="Q24" s="184">
        <v>688</v>
      </c>
      <c r="R24" s="183">
        <v>752</v>
      </c>
      <c r="S24" s="184">
        <v>747</v>
      </c>
      <c r="T24" s="184">
        <v>636</v>
      </c>
      <c r="U24" s="184">
        <v>540</v>
      </c>
      <c r="V24" s="32"/>
    </row>
    <row r="25" spans="2:23" s="14" customFormat="1" x14ac:dyDescent="0.25">
      <c r="B25" s="164" t="s">
        <v>69</v>
      </c>
      <c r="C25" s="183">
        <v>23</v>
      </c>
      <c r="D25" s="183">
        <v>28</v>
      </c>
      <c r="E25" s="183">
        <v>0</v>
      </c>
      <c r="F25" s="183">
        <v>0</v>
      </c>
      <c r="G25" s="184">
        <v>0</v>
      </c>
      <c r="H25" s="184">
        <v>0</v>
      </c>
      <c r="I25" s="184">
        <v>0</v>
      </c>
      <c r="J25" s="183">
        <v>0</v>
      </c>
      <c r="K25" s="184">
        <v>0</v>
      </c>
      <c r="L25" s="184">
        <v>0</v>
      </c>
      <c r="M25" s="184">
        <v>0</v>
      </c>
      <c r="N25" s="183">
        <v>0</v>
      </c>
      <c r="O25" s="184">
        <v>0</v>
      </c>
      <c r="P25" s="184">
        <v>0</v>
      </c>
      <c r="Q25" s="184">
        <v>0</v>
      </c>
      <c r="R25" s="183">
        <v>0</v>
      </c>
      <c r="S25" s="184">
        <v>0</v>
      </c>
      <c r="T25" s="184">
        <v>0</v>
      </c>
      <c r="U25" s="184">
        <v>0</v>
      </c>
      <c r="V25" s="31"/>
    </row>
    <row r="26" spans="2:23" s="14" customFormat="1" x14ac:dyDescent="0.25">
      <c r="B26" s="164" t="s">
        <v>70</v>
      </c>
      <c r="C26" s="183">
        <v>871</v>
      </c>
      <c r="D26" s="183">
        <v>798</v>
      </c>
      <c r="E26" s="183">
        <v>950</v>
      </c>
      <c r="F26" s="183">
        <v>1000</v>
      </c>
      <c r="G26" s="184">
        <v>1017</v>
      </c>
      <c r="H26" s="184">
        <v>1041</v>
      </c>
      <c r="I26" s="184">
        <v>1052</v>
      </c>
      <c r="J26" s="183">
        <v>1051</v>
      </c>
      <c r="K26" s="184">
        <v>1105</v>
      </c>
      <c r="L26" s="184">
        <v>1121</v>
      </c>
      <c r="M26" s="184">
        <v>1155</v>
      </c>
      <c r="N26" s="183">
        <v>1173</v>
      </c>
      <c r="O26" s="184">
        <v>1187</v>
      </c>
      <c r="P26" s="184">
        <v>1197</v>
      </c>
      <c r="Q26" s="184">
        <v>1180</v>
      </c>
      <c r="R26" s="183">
        <v>1164</v>
      </c>
      <c r="S26" s="184">
        <v>1153</v>
      </c>
      <c r="T26" s="184">
        <v>1174</v>
      </c>
      <c r="U26" s="184">
        <v>1118</v>
      </c>
    </row>
    <row r="27" spans="2:23" s="14" customFormat="1" x14ac:dyDescent="0.25">
      <c r="B27" s="164" t="s">
        <v>62</v>
      </c>
      <c r="C27" s="183">
        <v>314</v>
      </c>
      <c r="D27" s="183">
        <v>377</v>
      </c>
      <c r="E27" s="183">
        <v>366</v>
      </c>
      <c r="F27" s="183">
        <v>541</v>
      </c>
      <c r="G27" s="184">
        <v>549</v>
      </c>
      <c r="H27" s="184">
        <v>559</v>
      </c>
      <c r="I27" s="184">
        <v>594</v>
      </c>
      <c r="J27" s="183">
        <v>498</v>
      </c>
      <c r="K27" s="184">
        <v>502</v>
      </c>
      <c r="L27" s="184">
        <v>548</v>
      </c>
      <c r="M27" s="184">
        <v>557</v>
      </c>
      <c r="N27" s="183">
        <v>607</v>
      </c>
      <c r="O27" s="184">
        <v>608</v>
      </c>
      <c r="P27" s="184">
        <v>588</v>
      </c>
      <c r="Q27" s="184">
        <v>519</v>
      </c>
      <c r="R27" s="183">
        <v>1422</v>
      </c>
      <c r="S27" s="184">
        <v>595</v>
      </c>
      <c r="T27" s="184">
        <v>610</v>
      </c>
      <c r="U27" s="184">
        <v>749</v>
      </c>
    </row>
    <row r="28" spans="2:23" s="14" customFormat="1" x14ac:dyDescent="0.25">
      <c r="B28" s="164" t="s">
        <v>71</v>
      </c>
      <c r="C28" s="183">
        <v>984</v>
      </c>
      <c r="D28" s="183">
        <v>2558</v>
      </c>
      <c r="E28" s="183">
        <v>3425</v>
      </c>
      <c r="F28" s="183">
        <v>3162</v>
      </c>
      <c r="G28" s="184">
        <v>3091</v>
      </c>
      <c r="H28" s="184">
        <v>2911</v>
      </c>
      <c r="I28" s="184">
        <v>2215</v>
      </c>
      <c r="J28" s="183">
        <v>1863</v>
      </c>
      <c r="K28" s="184">
        <v>1881</v>
      </c>
      <c r="L28" s="184">
        <v>1744</v>
      </c>
      <c r="M28" s="184">
        <v>1790</v>
      </c>
      <c r="N28" s="183">
        <v>1905</v>
      </c>
      <c r="O28" s="184">
        <v>1764</v>
      </c>
      <c r="P28" s="184">
        <v>1673</v>
      </c>
      <c r="Q28" s="184">
        <v>1725</v>
      </c>
      <c r="R28" s="183">
        <v>1705</v>
      </c>
      <c r="S28" s="184">
        <v>1871</v>
      </c>
      <c r="T28" s="184">
        <v>1935</v>
      </c>
      <c r="U28" s="184">
        <v>1947</v>
      </c>
    </row>
    <row r="29" spans="2:23" s="14" customFormat="1" x14ac:dyDescent="0.25">
      <c r="B29" s="164" t="s">
        <v>63</v>
      </c>
      <c r="C29" s="183">
        <v>0</v>
      </c>
      <c r="D29" s="183">
        <v>0</v>
      </c>
      <c r="E29" s="183">
        <v>1419</v>
      </c>
      <c r="F29" s="183">
        <v>1469</v>
      </c>
      <c r="G29" s="184">
        <v>1444</v>
      </c>
      <c r="H29" s="184">
        <v>1408</v>
      </c>
      <c r="I29" s="184">
        <v>1418</v>
      </c>
      <c r="J29" s="183">
        <v>1467</v>
      </c>
      <c r="K29" s="184">
        <v>1557</v>
      </c>
      <c r="L29" s="184">
        <v>1681</v>
      </c>
      <c r="M29" s="184">
        <v>1830</v>
      </c>
      <c r="N29" s="183">
        <v>1926</v>
      </c>
      <c r="O29" s="184">
        <v>1879</v>
      </c>
      <c r="P29" s="184">
        <v>1819</v>
      </c>
      <c r="Q29" s="184">
        <v>1804</v>
      </c>
      <c r="R29" s="183">
        <v>1753</v>
      </c>
      <c r="S29" s="184">
        <v>1682</v>
      </c>
      <c r="T29" s="184">
        <v>1540</v>
      </c>
      <c r="U29" s="184">
        <v>1459</v>
      </c>
    </row>
    <row r="30" spans="2:23" s="14" customFormat="1" x14ac:dyDescent="0.25">
      <c r="B30" s="164" t="s">
        <v>64</v>
      </c>
      <c r="C30" s="183">
        <v>1490</v>
      </c>
      <c r="D30" s="183">
        <v>1873</v>
      </c>
      <c r="E30" s="183">
        <v>183</v>
      </c>
      <c r="F30" s="183">
        <v>182</v>
      </c>
      <c r="G30" s="184">
        <v>190</v>
      </c>
      <c r="H30" s="184">
        <v>187</v>
      </c>
      <c r="I30" s="184">
        <v>185</v>
      </c>
      <c r="J30" s="183">
        <v>180</v>
      </c>
      <c r="K30" s="184">
        <v>176</v>
      </c>
      <c r="L30" s="184">
        <v>169</v>
      </c>
      <c r="M30" s="184">
        <v>163</v>
      </c>
      <c r="N30" s="183">
        <v>153</v>
      </c>
      <c r="O30" s="184">
        <v>150</v>
      </c>
      <c r="P30" s="184">
        <v>142</v>
      </c>
      <c r="Q30" s="184">
        <v>140</v>
      </c>
      <c r="R30" s="183">
        <v>139</v>
      </c>
      <c r="S30" s="184">
        <v>133</v>
      </c>
      <c r="T30" s="184">
        <v>124</v>
      </c>
      <c r="U30" s="184">
        <v>116</v>
      </c>
    </row>
    <row r="31" spans="2:23" s="14" customFormat="1" hidden="1" x14ac:dyDescent="0.25">
      <c r="B31" s="164" t="s">
        <v>72</v>
      </c>
      <c r="C31" s="183">
        <v>0</v>
      </c>
      <c r="D31" s="183">
        <v>0</v>
      </c>
      <c r="E31" s="183">
        <v>0</v>
      </c>
      <c r="F31" s="183">
        <v>0</v>
      </c>
      <c r="G31" s="184">
        <v>0</v>
      </c>
      <c r="H31" s="184">
        <v>0</v>
      </c>
      <c r="I31" s="184">
        <v>0</v>
      </c>
      <c r="J31" s="183">
        <v>0</v>
      </c>
      <c r="K31" s="184">
        <v>0</v>
      </c>
      <c r="L31" s="184">
        <v>0</v>
      </c>
      <c r="M31" s="184">
        <v>0</v>
      </c>
      <c r="N31" s="183">
        <v>0</v>
      </c>
      <c r="O31" s="184">
        <v>0</v>
      </c>
      <c r="P31" s="184">
        <v>0</v>
      </c>
      <c r="Q31" s="184">
        <v>0</v>
      </c>
      <c r="R31" s="183">
        <v>0</v>
      </c>
      <c r="S31" s="184">
        <v>0</v>
      </c>
      <c r="T31" s="184">
        <v>0</v>
      </c>
      <c r="U31" s="184">
        <v>0</v>
      </c>
    </row>
    <row r="32" spans="2:23" s="14" customFormat="1" x14ac:dyDescent="0.25">
      <c r="B32" s="164" t="s">
        <v>65</v>
      </c>
      <c r="C32" s="183">
        <v>0</v>
      </c>
      <c r="D32" s="183">
        <v>0</v>
      </c>
      <c r="E32" s="183">
        <v>0</v>
      </c>
      <c r="F32" s="183">
        <v>0</v>
      </c>
      <c r="G32" s="184">
        <v>0</v>
      </c>
      <c r="H32" s="184">
        <v>0</v>
      </c>
      <c r="I32" s="184">
        <v>0</v>
      </c>
      <c r="J32" s="183">
        <v>0</v>
      </c>
      <c r="K32" s="184">
        <v>0</v>
      </c>
      <c r="L32" s="184"/>
      <c r="M32" s="184">
        <v>0</v>
      </c>
      <c r="N32" s="183">
        <v>0</v>
      </c>
      <c r="O32" s="184">
        <v>421</v>
      </c>
      <c r="P32" s="184">
        <v>631</v>
      </c>
      <c r="Q32" s="184">
        <v>720</v>
      </c>
      <c r="R32" s="183">
        <v>498</v>
      </c>
      <c r="S32" s="184">
        <v>739</v>
      </c>
      <c r="T32" s="184">
        <v>332</v>
      </c>
      <c r="U32" s="184">
        <v>543</v>
      </c>
      <c r="V32" s="34"/>
      <c r="W32" s="34"/>
    </row>
    <row r="33" spans="2:23" s="36" customFormat="1" x14ac:dyDescent="0.25">
      <c r="B33" s="164" t="s">
        <v>73</v>
      </c>
      <c r="C33" s="183">
        <v>15</v>
      </c>
      <c r="D33" s="183">
        <v>12</v>
      </c>
      <c r="E33" s="183">
        <v>24</v>
      </c>
      <c r="F33" s="183">
        <v>24</v>
      </c>
      <c r="G33" s="184">
        <v>25</v>
      </c>
      <c r="H33" s="184">
        <v>18</v>
      </c>
      <c r="I33" s="184">
        <v>16</v>
      </c>
      <c r="J33" s="183">
        <v>22</v>
      </c>
      <c r="K33" s="184">
        <v>16</v>
      </c>
      <c r="L33" s="184">
        <v>16</v>
      </c>
      <c r="M33" s="184">
        <v>15</v>
      </c>
      <c r="N33" s="183">
        <v>15</v>
      </c>
      <c r="O33" s="184">
        <v>15</v>
      </c>
      <c r="P33" s="184">
        <v>15</v>
      </c>
      <c r="Q33" s="184">
        <v>16</v>
      </c>
      <c r="R33" s="183">
        <v>14</v>
      </c>
      <c r="S33" s="184">
        <v>12</v>
      </c>
      <c r="T33" s="184">
        <v>12</v>
      </c>
      <c r="U33" s="184">
        <v>8</v>
      </c>
      <c r="V33" s="35"/>
      <c r="W33" s="35"/>
    </row>
    <row r="34" spans="2:23" s="36" customFormat="1" x14ac:dyDescent="0.25">
      <c r="B34" s="164" t="s">
        <v>74</v>
      </c>
      <c r="C34" s="183">
        <v>45</v>
      </c>
      <c r="D34" s="183">
        <v>46</v>
      </c>
      <c r="E34" s="183">
        <v>45</v>
      </c>
      <c r="F34" s="183">
        <v>36</v>
      </c>
      <c r="G34" s="184">
        <v>34</v>
      </c>
      <c r="H34" s="184">
        <v>33</v>
      </c>
      <c r="I34" s="184">
        <v>32</v>
      </c>
      <c r="J34" s="183">
        <v>33</v>
      </c>
      <c r="K34" s="184">
        <v>35</v>
      </c>
      <c r="L34" s="184">
        <v>36</v>
      </c>
      <c r="M34" s="184">
        <v>37</v>
      </c>
      <c r="N34" s="183">
        <v>47</v>
      </c>
      <c r="O34" s="184">
        <v>46</v>
      </c>
      <c r="P34" s="184">
        <v>47</v>
      </c>
      <c r="Q34" s="184">
        <v>427</v>
      </c>
      <c r="R34" s="183">
        <v>448</v>
      </c>
      <c r="S34" s="184">
        <v>479</v>
      </c>
      <c r="T34" s="184">
        <v>524</v>
      </c>
      <c r="U34" s="184">
        <v>601</v>
      </c>
      <c r="V34" s="35"/>
      <c r="W34" s="35"/>
    </row>
    <row r="35" spans="2:23" s="36" customFormat="1" x14ac:dyDescent="0.25">
      <c r="B35" s="164" t="s">
        <v>75</v>
      </c>
      <c r="C35" s="183">
        <v>6100</v>
      </c>
      <c r="D35" s="183">
        <v>6039</v>
      </c>
      <c r="E35" s="183">
        <v>5986</v>
      </c>
      <c r="F35" s="183">
        <v>5816</v>
      </c>
      <c r="G35" s="184">
        <v>5780</v>
      </c>
      <c r="H35" s="184">
        <v>5774</v>
      </c>
      <c r="I35" s="184">
        <v>5775</v>
      </c>
      <c r="J35" s="183">
        <v>5797</v>
      </c>
      <c r="K35" s="184">
        <v>6690</v>
      </c>
      <c r="L35" s="184">
        <v>6515</v>
      </c>
      <c r="M35" s="184">
        <v>6569</v>
      </c>
      <c r="N35" s="183">
        <v>6703</v>
      </c>
      <c r="O35" s="184">
        <v>6686</v>
      </c>
      <c r="P35" s="184">
        <v>6651</v>
      </c>
      <c r="Q35" s="184">
        <v>6642</v>
      </c>
      <c r="R35" s="183">
        <v>6723</v>
      </c>
      <c r="S35" s="184">
        <v>6720</v>
      </c>
      <c r="T35" s="184">
        <v>6693</v>
      </c>
      <c r="U35" s="184">
        <v>6691</v>
      </c>
      <c r="V35" s="35"/>
      <c r="W35" s="35"/>
    </row>
    <row r="36" spans="2:23" s="36" customFormat="1" x14ac:dyDescent="0.25">
      <c r="B36" s="166" t="s">
        <v>76</v>
      </c>
      <c r="C36" s="183">
        <v>454</v>
      </c>
      <c r="D36" s="183">
        <v>460</v>
      </c>
      <c r="E36" s="183">
        <v>461</v>
      </c>
      <c r="F36" s="183">
        <v>453</v>
      </c>
      <c r="G36" s="184">
        <v>450</v>
      </c>
      <c r="H36" s="184">
        <v>453</v>
      </c>
      <c r="I36" s="184">
        <v>462</v>
      </c>
      <c r="J36" s="183">
        <v>476</v>
      </c>
      <c r="K36" s="184">
        <v>484</v>
      </c>
      <c r="L36" s="184">
        <v>494</v>
      </c>
      <c r="M36" s="184">
        <v>501</v>
      </c>
      <c r="N36" s="183">
        <v>520</v>
      </c>
      <c r="O36" s="184">
        <v>527</v>
      </c>
      <c r="P36" s="184">
        <v>547</v>
      </c>
      <c r="Q36" s="184">
        <v>331</v>
      </c>
      <c r="R36" s="183">
        <v>358</v>
      </c>
      <c r="S36" s="184">
        <v>438</v>
      </c>
      <c r="T36" s="184">
        <v>527</v>
      </c>
      <c r="U36" s="184">
        <v>585</v>
      </c>
      <c r="V36" s="35"/>
      <c r="W36" s="35"/>
    </row>
    <row r="37" spans="2:23" s="36" customFormat="1" ht="9.75" customHeight="1" x14ac:dyDescent="0.35">
      <c r="B37" s="167"/>
      <c r="C37" s="187"/>
      <c r="D37" s="187"/>
      <c r="E37" s="187"/>
      <c r="F37" s="187"/>
      <c r="G37" s="188"/>
      <c r="H37" s="188"/>
      <c r="I37" s="188"/>
      <c r="J37" s="187"/>
      <c r="K37" s="188"/>
      <c r="L37" s="188"/>
      <c r="M37" s="189"/>
      <c r="N37" s="187"/>
      <c r="O37" s="188"/>
      <c r="P37" s="188"/>
      <c r="Q37" s="188"/>
      <c r="R37" s="187"/>
      <c r="S37" s="188"/>
      <c r="T37" s="188"/>
      <c r="U37" s="188"/>
    </row>
    <row r="38" spans="2:23" s="20" customFormat="1" ht="18" x14ac:dyDescent="0.4">
      <c r="B38" s="109" t="s">
        <v>195</v>
      </c>
      <c r="C38" s="176"/>
      <c r="D38" s="176"/>
      <c r="E38" s="176"/>
      <c r="F38" s="176"/>
      <c r="G38" s="91"/>
      <c r="H38" s="91"/>
      <c r="I38" s="91"/>
      <c r="J38" s="176"/>
      <c r="K38" s="91"/>
      <c r="L38" s="93"/>
      <c r="M38" s="93"/>
      <c r="N38" s="176"/>
      <c r="O38" s="93"/>
      <c r="P38" s="93"/>
      <c r="Q38" s="93"/>
      <c r="R38" s="176"/>
      <c r="S38" s="93"/>
      <c r="T38" s="95"/>
      <c r="U38" s="93"/>
      <c r="V38" s="21"/>
      <c r="W38" s="22"/>
    </row>
    <row r="39" spans="2:23" s="25" customFormat="1" ht="19" x14ac:dyDescent="0.45">
      <c r="B39" s="161" t="s">
        <v>193</v>
      </c>
      <c r="C39" s="177">
        <f>C41+C61+C69</f>
        <v>27619</v>
      </c>
      <c r="D39" s="177">
        <f t="shared" ref="D39:U39" si="1">D41+D61+D69</f>
        <v>31241</v>
      </c>
      <c r="E39" s="177">
        <f t="shared" si="1"/>
        <v>31398</v>
      </c>
      <c r="F39" s="177">
        <f t="shared" si="1"/>
        <v>23762</v>
      </c>
      <c r="G39" s="178">
        <f t="shared" si="1"/>
        <v>23372</v>
      </c>
      <c r="H39" s="178">
        <f t="shared" si="1"/>
        <v>23634</v>
      </c>
      <c r="I39" s="178">
        <f t="shared" si="1"/>
        <v>23833</v>
      </c>
      <c r="J39" s="177">
        <f t="shared" si="1"/>
        <v>25345</v>
      </c>
      <c r="K39" s="178">
        <f t="shared" si="1"/>
        <v>26669</v>
      </c>
      <c r="L39" s="178">
        <f t="shared" si="1"/>
        <v>24771</v>
      </c>
      <c r="M39" s="178">
        <f t="shared" si="1"/>
        <v>26685</v>
      </c>
      <c r="N39" s="177">
        <f t="shared" si="1"/>
        <v>25866</v>
      </c>
      <c r="O39" s="178">
        <f t="shared" si="1"/>
        <v>28823</v>
      </c>
      <c r="P39" s="178">
        <f t="shared" si="1"/>
        <v>27669</v>
      </c>
      <c r="Q39" s="178">
        <f t="shared" si="1"/>
        <v>27763</v>
      </c>
      <c r="R39" s="177">
        <f t="shared" si="1"/>
        <v>28327</v>
      </c>
      <c r="S39" s="178">
        <f t="shared" si="1"/>
        <v>29259</v>
      </c>
      <c r="T39" s="178">
        <f t="shared" si="1"/>
        <v>28564</v>
      </c>
      <c r="U39" s="178">
        <f t="shared" si="1"/>
        <v>29562</v>
      </c>
    </row>
    <row r="40" spans="2:23" s="37" customFormat="1" ht="9" customHeight="1" x14ac:dyDescent="0.45">
      <c r="B40" s="168"/>
      <c r="C40" s="179"/>
      <c r="D40" s="179"/>
      <c r="E40" s="179"/>
      <c r="F40" s="179"/>
      <c r="G40" s="190"/>
      <c r="H40" s="190"/>
      <c r="I40" s="190"/>
      <c r="J40" s="179"/>
      <c r="K40" s="190"/>
      <c r="L40" s="190"/>
      <c r="M40" s="190"/>
      <c r="N40" s="179"/>
      <c r="O40" s="190"/>
      <c r="P40" s="190"/>
      <c r="Q40" s="190"/>
      <c r="R40" s="179"/>
      <c r="S40" s="190"/>
      <c r="T40" s="190"/>
      <c r="U40" s="190"/>
    </row>
    <row r="41" spans="2:23" s="36" customFormat="1" x14ac:dyDescent="0.35">
      <c r="B41" s="163" t="s">
        <v>56</v>
      </c>
      <c r="C41" s="181">
        <v>11937</v>
      </c>
      <c r="D41" s="181">
        <v>5592</v>
      </c>
      <c r="E41" s="181">
        <v>5629</v>
      </c>
      <c r="F41" s="181">
        <v>4413</v>
      </c>
      <c r="G41" s="182">
        <f>SUM(G42:G59)</f>
        <v>4330</v>
      </c>
      <c r="H41" s="182">
        <f>SUM(H42:H59)</f>
        <v>4606</v>
      </c>
      <c r="I41" s="182">
        <f>SUM(I42:I59)</f>
        <v>3967</v>
      </c>
      <c r="J41" s="181">
        <v>4561</v>
      </c>
      <c r="K41" s="182">
        <f>SUM(K42:K59)</f>
        <v>4651</v>
      </c>
      <c r="L41" s="182">
        <f>SUM(L42:L59)</f>
        <v>8633</v>
      </c>
      <c r="M41" s="182">
        <f>SUM(M42:M59)</f>
        <v>9131</v>
      </c>
      <c r="N41" s="181">
        <v>8599</v>
      </c>
      <c r="O41" s="182">
        <v>8162</v>
      </c>
      <c r="P41" s="182">
        <v>6080</v>
      </c>
      <c r="Q41" s="182">
        <v>6128</v>
      </c>
      <c r="R41" s="181">
        <v>6942</v>
      </c>
      <c r="S41" s="182">
        <v>4700</v>
      </c>
      <c r="T41" s="182">
        <v>5570</v>
      </c>
      <c r="U41" s="182">
        <v>6095</v>
      </c>
    </row>
    <row r="42" spans="2:23" x14ac:dyDescent="0.35">
      <c r="B42" s="169" t="s">
        <v>77</v>
      </c>
      <c r="C42" s="183">
        <v>3168</v>
      </c>
      <c r="D42" s="183">
        <v>3047</v>
      </c>
      <c r="E42" s="183">
        <v>2650</v>
      </c>
      <c r="F42" s="183">
        <v>2682</v>
      </c>
      <c r="G42" s="184">
        <v>2318</v>
      </c>
      <c r="H42" s="184">
        <v>2095</v>
      </c>
      <c r="I42" s="184">
        <v>2229</v>
      </c>
      <c r="J42" s="183">
        <v>2219</v>
      </c>
      <c r="K42" s="184">
        <v>2103</v>
      </c>
      <c r="L42" s="184">
        <v>2092</v>
      </c>
      <c r="M42" s="184">
        <v>1847</v>
      </c>
      <c r="N42" s="183">
        <v>2307</v>
      </c>
      <c r="O42" s="184">
        <v>1549</v>
      </c>
      <c r="P42" s="184">
        <v>1313</v>
      </c>
      <c r="Q42" s="184">
        <v>1764</v>
      </c>
      <c r="R42" s="183">
        <v>2196</v>
      </c>
      <c r="S42" s="184">
        <v>1551</v>
      </c>
      <c r="T42" s="184">
        <v>2394</v>
      </c>
      <c r="U42" s="184">
        <v>3020</v>
      </c>
    </row>
    <row r="43" spans="2:23" x14ac:dyDescent="0.35">
      <c r="B43" s="169" t="s">
        <v>78</v>
      </c>
      <c r="C43" s="183">
        <v>295</v>
      </c>
      <c r="D43" s="183">
        <v>644</v>
      </c>
      <c r="E43" s="183">
        <v>805</v>
      </c>
      <c r="F43" s="183">
        <v>185</v>
      </c>
      <c r="G43" s="184">
        <v>257</v>
      </c>
      <c r="H43" s="184">
        <v>178</v>
      </c>
      <c r="I43" s="184">
        <v>261</v>
      </c>
      <c r="J43" s="183">
        <v>210</v>
      </c>
      <c r="K43" s="184">
        <v>265</v>
      </c>
      <c r="L43" s="184">
        <v>3736</v>
      </c>
      <c r="M43" s="184">
        <v>3808</v>
      </c>
      <c r="N43" s="183">
        <v>4254</v>
      </c>
      <c r="O43" s="184">
        <v>4747</v>
      </c>
      <c r="P43" s="184">
        <v>2629</v>
      </c>
      <c r="Q43" s="184">
        <v>2603</v>
      </c>
      <c r="R43" s="183">
        <v>2082</v>
      </c>
      <c r="S43" s="184">
        <v>715</v>
      </c>
      <c r="T43" s="184">
        <v>657</v>
      </c>
      <c r="U43" s="184">
        <v>1215</v>
      </c>
    </row>
    <row r="44" spans="2:23" x14ac:dyDescent="0.35">
      <c r="B44" s="169" t="s">
        <v>79</v>
      </c>
      <c r="C44" s="183">
        <v>6596</v>
      </c>
      <c r="D44" s="183">
        <v>0</v>
      </c>
      <c r="E44" s="183">
        <v>0</v>
      </c>
      <c r="F44" s="183">
        <v>0</v>
      </c>
      <c r="G44" s="184">
        <v>0</v>
      </c>
      <c r="H44" s="184">
        <v>0</v>
      </c>
      <c r="I44" s="184">
        <v>0</v>
      </c>
      <c r="J44" s="183">
        <v>0</v>
      </c>
      <c r="K44" s="184">
        <v>0</v>
      </c>
      <c r="L44" s="184">
        <v>0</v>
      </c>
      <c r="M44" s="184">
        <v>0</v>
      </c>
      <c r="N44" s="183">
        <v>0</v>
      </c>
      <c r="O44" s="184">
        <v>0</v>
      </c>
      <c r="P44" s="184">
        <v>0</v>
      </c>
      <c r="Q44" s="184">
        <v>0</v>
      </c>
      <c r="R44" s="183">
        <v>0</v>
      </c>
      <c r="S44" s="184">
        <v>0</v>
      </c>
      <c r="T44" s="184">
        <v>0</v>
      </c>
      <c r="U44" s="184">
        <v>0</v>
      </c>
    </row>
    <row r="45" spans="2:23" x14ac:dyDescent="0.35">
      <c r="B45" s="169" t="s">
        <v>80</v>
      </c>
      <c r="C45" s="183">
        <v>404</v>
      </c>
      <c r="D45" s="183">
        <v>24</v>
      </c>
      <c r="E45" s="183">
        <v>31</v>
      </c>
      <c r="F45" s="183">
        <v>26</v>
      </c>
      <c r="G45" s="184">
        <v>13</v>
      </c>
      <c r="H45" s="184">
        <v>104</v>
      </c>
      <c r="I45" s="184">
        <v>244</v>
      </c>
      <c r="J45" s="183">
        <v>31</v>
      </c>
      <c r="K45" s="184">
        <v>18</v>
      </c>
      <c r="L45" s="184">
        <v>8</v>
      </c>
      <c r="M45" s="184">
        <v>0</v>
      </c>
      <c r="N45" s="183">
        <v>0</v>
      </c>
      <c r="O45" s="184">
        <v>0</v>
      </c>
      <c r="P45" s="184">
        <v>0</v>
      </c>
      <c r="Q45" s="184">
        <v>0</v>
      </c>
      <c r="R45" s="183">
        <v>0</v>
      </c>
      <c r="S45" s="184">
        <v>0</v>
      </c>
      <c r="T45" s="184">
        <v>0</v>
      </c>
      <c r="U45" s="184">
        <v>0</v>
      </c>
    </row>
    <row r="46" spans="2:23" x14ac:dyDescent="0.35">
      <c r="B46" s="169" t="s">
        <v>81</v>
      </c>
      <c r="C46" s="183">
        <v>42</v>
      </c>
      <c r="D46" s="183">
        <v>48</v>
      </c>
      <c r="E46" s="183">
        <v>28</v>
      </c>
      <c r="F46" s="183">
        <v>29</v>
      </c>
      <c r="G46" s="184">
        <v>29</v>
      </c>
      <c r="H46" s="184">
        <v>31</v>
      </c>
      <c r="I46" s="184">
        <v>30</v>
      </c>
      <c r="J46" s="183">
        <v>29</v>
      </c>
      <c r="K46" s="184">
        <v>114</v>
      </c>
      <c r="L46" s="184">
        <v>111</v>
      </c>
      <c r="M46" s="184">
        <v>83</v>
      </c>
      <c r="N46" s="183">
        <v>87</v>
      </c>
      <c r="O46" s="184">
        <v>77</v>
      </c>
      <c r="P46" s="184">
        <v>103</v>
      </c>
      <c r="Q46" s="184">
        <v>110</v>
      </c>
      <c r="R46" s="183">
        <v>115</v>
      </c>
      <c r="S46" s="184">
        <v>125</v>
      </c>
      <c r="T46" s="184">
        <v>131</v>
      </c>
      <c r="U46" s="184">
        <v>127</v>
      </c>
    </row>
    <row r="47" spans="2:23" x14ac:dyDescent="0.35">
      <c r="B47" s="169" t="s">
        <v>82</v>
      </c>
      <c r="C47" s="183">
        <v>342</v>
      </c>
      <c r="D47" s="183">
        <v>424</v>
      </c>
      <c r="E47" s="183">
        <v>354</v>
      </c>
      <c r="F47" s="183">
        <v>363</v>
      </c>
      <c r="G47" s="184">
        <v>332</v>
      </c>
      <c r="H47" s="184">
        <v>304</v>
      </c>
      <c r="I47" s="184">
        <v>311</v>
      </c>
      <c r="J47" s="183">
        <v>299</v>
      </c>
      <c r="K47" s="184">
        <v>263</v>
      </c>
      <c r="L47" s="184">
        <v>267</v>
      </c>
      <c r="M47" s="184">
        <v>301</v>
      </c>
      <c r="N47" s="183">
        <v>285</v>
      </c>
      <c r="O47" s="184">
        <v>429</v>
      </c>
      <c r="P47" s="184">
        <v>409</v>
      </c>
      <c r="Q47" s="184">
        <v>552</v>
      </c>
      <c r="R47" s="183">
        <v>666</v>
      </c>
      <c r="S47" s="184">
        <v>592</v>
      </c>
      <c r="T47" s="184">
        <v>616</v>
      </c>
      <c r="U47" s="184">
        <v>674</v>
      </c>
    </row>
    <row r="48" spans="2:23" x14ac:dyDescent="0.35">
      <c r="B48" s="169" t="s">
        <v>61</v>
      </c>
      <c r="C48" s="183">
        <v>0</v>
      </c>
      <c r="D48" s="183">
        <v>0</v>
      </c>
      <c r="E48" s="183">
        <v>1</v>
      </c>
      <c r="F48" s="183">
        <v>1</v>
      </c>
      <c r="G48" s="184">
        <v>1</v>
      </c>
      <c r="H48" s="184">
        <v>1</v>
      </c>
      <c r="I48" s="184">
        <v>0</v>
      </c>
      <c r="J48" s="183">
        <v>45</v>
      </c>
      <c r="K48" s="184">
        <v>128</v>
      </c>
      <c r="L48" s="184">
        <v>1</v>
      </c>
      <c r="M48" s="184">
        <v>626</v>
      </c>
      <c r="N48" s="183">
        <v>1</v>
      </c>
      <c r="O48" s="184">
        <v>3</v>
      </c>
      <c r="P48" s="184">
        <v>166</v>
      </c>
      <c r="Q48" s="184">
        <v>65</v>
      </c>
      <c r="R48" s="183">
        <v>0</v>
      </c>
      <c r="S48" s="184">
        <v>419</v>
      </c>
      <c r="T48" s="184">
        <v>262</v>
      </c>
      <c r="U48" s="184">
        <v>4</v>
      </c>
    </row>
    <row r="49" spans="2:21" x14ac:dyDescent="0.35">
      <c r="B49" s="169" t="s">
        <v>83</v>
      </c>
      <c r="C49" s="183">
        <v>337</v>
      </c>
      <c r="D49" s="183">
        <v>249</v>
      </c>
      <c r="E49" s="183">
        <v>204</v>
      </c>
      <c r="F49" s="183">
        <v>277</v>
      </c>
      <c r="G49" s="184">
        <v>259</v>
      </c>
      <c r="H49" s="184">
        <v>288</v>
      </c>
      <c r="I49" s="184">
        <v>265</v>
      </c>
      <c r="J49" s="183">
        <v>300</v>
      </c>
      <c r="K49" s="184">
        <v>260</v>
      </c>
      <c r="L49" s="184">
        <v>295</v>
      </c>
      <c r="M49" s="184">
        <v>264</v>
      </c>
      <c r="N49" s="183">
        <v>315</v>
      </c>
      <c r="O49" s="184">
        <v>204</v>
      </c>
      <c r="P49" s="184">
        <v>284</v>
      </c>
      <c r="Q49" s="184">
        <v>340</v>
      </c>
      <c r="R49" s="183">
        <v>355</v>
      </c>
      <c r="S49" s="184">
        <v>300</v>
      </c>
      <c r="T49" s="184">
        <v>190</v>
      </c>
      <c r="U49" s="184">
        <v>279</v>
      </c>
    </row>
    <row r="50" spans="2:21" x14ac:dyDescent="0.35">
      <c r="B50" s="169" t="s">
        <v>84</v>
      </c>
      <c r="C50" s="183">
        <v>267</v>
      </c>
      <c r="D50" s="183">
        <v>616</v>
      </c>
      <c r="E50" s="183">
        <v>635</v>
      </c>
      <c r="F50" s="183">
        <v>273</v>
      </c>
      <c r="G50" s="184">
        <v>574</v>
      </c>
      <c r="H50" s="184">
        <v>1031</v>
      </c>
      <c r="I50" s="184">
        <v>0</v>
      </c>
      <c r="J50" s="183">
        <v>758</v>
      </c>
      <c r="K50" s="184">
        <v>771</v>
      </c>
      <c r="L50" s="184">
        <v>1514</v>
      </c>
      <c r="M50" s="184">
        <v>1538</v>
      </c>
      <c r="N50" s="183">
        <v>525</v>
      </c>
      <c r="O50" s="184">
        <v>531</v>
      </c>
      <c r="P50" s="184">
        <v>536</v>
      </c>
      <c r="Q50" s="184">
        <v>0</v>
      </c>
      <c r="R50" s="183">
        <v>942</v>
      </c>
      <c r="S50" s="184">
        <v>501</v>
      </c>
      <c r="T50" s="184">
        <v>717</v>
      </c>
      <c r="U50" s="184">
        <v>1</v>
      </c>
    </row>
    <row r="51" spans="2:21" x14ac:dyDescent="0.35">
      <c r="B51" s="169" t="s">
        <v>85</v>
      </c>
      <c r="C51" s="183">
        <v>190</v>
      </c>
      <c r="D51" s="183">
        <v>216</v>
      </c>
      <c r="E51" s="183">
        <v>246</v>
      </c>
      <c r="F51" s="183">
        <v>193</v>
      </c>
      <c r="G51" s="184">
        <v>224</v>
      </c>
      <c r="H51" s="184">
        <v>263</v>
      </c>
      <c r="I51" s="184">
        <v>326</v>
      </c>
      <c r="J51" s="183">
        <v>290</v>
      </c>
      <c r="K51" s="184">
        <v>213</v>
      </c>
      <c r="L51" s="184">
        <v>281</v>
      </c>
      <c r="M51" s="184">
        <v>270</v>
      </c>
      <c r="N51" s="183">
        <v>309</v>
      </c>
      <c r="O51" s="184">
        <v>193</v>
      </c>
      <c r="P51" s="184">
        <v>211</v>
      </c>
      <c r="Q51" s="184">
        <v>218</v>
      </c>
      <c r="R51" s="183">
        <v>233</v>
      </c>
      <c r="S51" s="184">
        <v>154</v>
      </c>
      <c r="T51" s="184">
        <v>171</v>
      </c>
      <c r="U51" s="184">
        <v>185</v>
      </c>
    </row>
    <row r="52" spans="2:21" x14ac:dyDescent="0.35">
      <c r="B52" s="169" t="s">
        <v>86</v>
      </c>
      <c r="C52" s="183">
        <v>0</v>
      </c>
      <c r="D52" s="183">
        <v>0</v>
      </c>
      <c r="E52" s="183">
        <v>0</v>
      </c>
      <c r="F52" s="183">
        <v>0</v>
      </c>
      <c r="G52" s="184"/>
      <c r="H52" s="184">
        <v>0</v>
      </c>
      <c r="I52" s="184">
        <v>0</v>
      </c>
      <c r="J52" s="183">
        <v>0</v>
      </c>
      <c r="K52" s="184">
        <v>54</v>
      </c>
      <c r="L52" s="184">
        <v>30</v>
      </c>
      <c r="M52" s="184">
        <v>41</v>
      </c>
      <c r="N52" s="183">
        <v>0</v>
      </c>
      <c r="O52" s="184">
        <v>0</v>
      </c>
      <c r="P52" s="184">
        <v>0</v>
      </c>
      <c r="Q52" s="184">
        <v>0</v>
      </c>
      <c r="R52" s="183">
        <v>0</v>
      </c>
      <c r="S52" s="184">
        <v>0</v>
      </c>
      <c r="T52" s="184">
        <v>0</v>
      </c>
      <c r="U52" s="184">
        <v>0</v>
      </c>
    </row>
    <row r="53" spans="2:21" x14ac:dyDescent="0.35">
      <c r="B53" s="170" t="s">
        <v>87</v>
      </c>
      <c r="C53" s="183">
        <v>9</v>
      </c>
      <c r="D53" s="183">
        <v>96</v>
      </c>
      <c r="E53" s="183">
        <v>445</v>
      </c>
      <c r="F53" s="183">
        <v>8</v>
      </c>
      <c r="G53" s="184">
        <v>30</v>
      </c>
      <c r="H53" s="184">
        <v>8</v>
      </c>
      <c r="I53" s="184">
        <v>8</v>
      </c>
      <c r="J53" s="183">
        <v>83</v>
      </c>
      <c r="K53" s="184">
        <v>69</v>
      </c>
      <c r="L53" s="184">
        <v>14</v>
      </c>
      <c r="M53" s="184">
        <v>9</v>
      </c>
      <c r="N53" s="183">
        <v>2</v>
      </c>
      <c r="O53" s="184">
        <v>1</v>
      </c>
      <c r="P53" s="184">
        <v>0</v>
      </c>
      <c r="Q53" s="184">
        <v>0</v>
      </c>
      <c r="R53" s="183">
        <v>0</v>
      </c>
      <c r="S53" s="184">
        <v>0</v>
      </c>
      <c r="T53" s="184">
        <v>0</v>
      </c>
      <c r="U53" s="184">
        <v>0</v>
      </c>
    </row>
    <row r="54" spans="2:21" x14ac:dyDescent="0.35">
      <c r="B54" s="169" t="s">
        <v>88</v>
      </c>
      <c r="C54" s="183">
        <v>61</v>
      </c>
      <c r="D54" s="183">
        <v>0</v>
      </c>
      <c r="E54" s="183">
        <v>0</v>
      </c>
      <c r="F54" s="183">
        <v>26</v>
      </c>
      <c r="G54" s="184">
        <v>0</v>
      </c>
      <c r="H54" s="184">
        <v>0</v>
      </c>
      <c r="I54" s="184">
        <v>0</v>
      </c>
      <c r="J54" s="183">
        <v>0</v>
      </c>
      <c r="K54" s="184">
        <v>80</v>
      </c>
      <c r="L54" s="184">
        <v>0</v>
      </c>
      <c r="M54" s="184">
        <v>0</v>
      </c>
      <c r="N54" s="183">
        <v>0</v>
      </c>
      <c r="O54" s="184">
        <v>0</v>
      </c>
      <c r="P54" s="184">
        <v>0</v>
      </c>
      <c r="Q54" s="184">
        <v>0</v>
      </c>
      <c r="R54" s="183">
        <v>0</v>
      </c>
      <c r="S54" s="184">
        <v>0</v>
      </c>
      <c r="T54" s="184">
        <v>0</v>
      </c>
      <c r="U54" s="184">
        <v>0</v>
      </c>
    </row>
    <row r="55" spans="2:21" x14ac:dyDescent="0.35">
      <c r="B55" s="170" t="s">
        <v>89</v>
      </c>
      <c r="C55" s="183">
        <v>0</v>
      </c>
      <c r="D55" s="183">
        <v>0</v>
      </c>
      <c r="E55" s="183">
        <v>0</v>
      </c>
      <c r="F55" s="183">
        <v>0</v>
      </c>
      <c r="G55" s="184">
        <v>0</v>
      </c>
      <c r="H55" s="184">
        <v>0</v>
      </c>
      <c r="I55" s="184">
        <v>0</v>
      </c>
      <c r="J55" s="183">
        <v>0</v>
      </c>
      <c r="K55" s="184">
        <v>0</v>
      </c>
      <c r="L55" s="184">
        <v>0</v>
      </c>
      <c r="M55" s="184">
        <v>0</v>
      </c>
      <c r="N55" s="183">
        <v>115</v>
      </c>
      <c r="O55" s="184">
        <v>9</v>
      </c>
      <c r="P55" s="184">
        <v>3</v>
      </c>
      <c r="Q55" s="184">
        <v>1</v>
      </c>
      <c r="R55" s="183">
        <v>1</v>
      </c>
      <c r="S55" s="184">
        <v>0</v>
      </c>
      <c r="T55" s="184">
        <v>0</v>
      </c>
      <c r="U55" s="184">
        <v>0</v>
      </c>
    </row>
    <row r="56" spans="2:21" x14ac:dyDescent="0.35">
      <c r="B56" s="169" t="s">
        <v>90</v>
      </c>
      <c r="C56" s="183">
        <v>83</v>
      </c>
      <c r="D56" s="183">
        <v>113</v>
      </c>
      <c r="E56" s="183">
        <v>139</v>
      </c>
      <c r="F56" s="183">
        <v>134</v>
      </c>
      <c r="G56" s="184">
        <v>140</v>
      </c>
      <c r="H56" s="184">
        <v>134</v>
      </c>
      <c r="I56" s="184">
        <v>140</v>
      </c>
      <c r="J56" s="183">
        <v>154</v>
      </c>
      <c r="K56" s="184">
        <v>158</v>
      </c>
      <c r="L56" s="184">
        <v>129</v>
      </c>
      <c r="M56" s="184">
        <v>128</v>
      </c>
      <c r="N56" s="183">
        <v>192</v>
      </c>
      <c r="O56" s="184">
        <v>192</v>
      </c>
      <c r="P56" s="184">
        <v>210</v>
      </c>
      <c r="Q56" s="184">
        <v>219</v>
      </c>
      <c r="R56" s="183">
        <v>102</v>
      </c>
      <c r="S56" s="184">
        <v>102</v>
      </c>
      <c r="T56" s="184">
        <v>102</v>
      </c>
      <c r="U56" s="184">
        <v>102</v>
      </c>
    </row>
    <row r="57" spans="2:21" x14ac:dyDescent="0.35">
      <c r="B57" s="169" t="s">
        <v>65</v>
      </c>
      <c r="C57" s="183">
        <v>0</v>
      </c>
      <c r="D57" s="183">
        <v>0</v>
      </c>
      <c r="E57" s="183">
        <v>0</v>
      </c>
      <c r="F57" s="183">
        <v>0</v>
      </c>
      <c r="G57" s="184">
        <v>0</v>
      </c>
      <c r="H57" s="184">
        <v>0</v>
      </c>
      <c r="I57" s="184">
        <v>0</v>
      </c>
      <c r="J57" s="183">
        <v>0</v>
      </c>
      <c r="K57" s="184">
        <v>0</v>
      </c>
      <c r="L57" s="184">
        <v>0</v>
      </c>
      <c r="M57" s="184">
        <v>0</v>
      </c>
      <c r="N57" s="183">
        <v>41</v>
      </c>
      <c r="O57" s="184">
        <v>45</v>
      </c>
      <c r="P57" s="184">
        <v>35</v>
      </c>
      <c r="Q57" s="184">
        <v>11</v>
      </c>
      <c r="R57" s="183">
        <v>81</v>
      </c>
      <c r="S57" s="184">
        <v>30</v>
      </c>
      <c r="T57" s="184">
        <v>23</v>
      </c>
      <c r="U57" s="184">
        <v>38</v>
      </c>
    </row>
    <row r="58" spans="2:21" x14ac:dyDescent="0.35">
      <c r="B58" s="169" t="s">
        <v>91</v>
      </c>
      <c r="C58" s="183">
        <v>0</v>
      </c>
      <c r="D58" s="183">
        <v>0</v>
      </c>
      <c r="E58" s="183">
        <v>0</v>
      </c>
      <c r="F58" s="183">
        <v>0</v>
      </c>
      <c r="G58" s="184">
        <v>0</v>
      </c>
      <c r="H58" s="184">
        <v>0</v>
      </c>
      <c r="I58" s="184">
        <v>0</v>
      </c>
      <c r="J58" s="183">
        <v>0</v>
      </c>
      <c r="K58" s="184">
        <v>0</v>
      </c>
      <c r="L58" s="184">
        <v>0</v>
      </c>
      <c r="M58" s="184">
        <v>0</v>
      </c>
      <c r="N58" s="183">
        <v>0</v>
      </c>
      <c r="O58" s="184">
        <v>0</v>
      </c>
      <c r="P58" s="184">
        <v>0</v>
      </c>
      <c r="Q58" s="184">
        <v>111</v>
      </c>
      <c r="R58" s="183">
        <v>0</v>
      </c>
      <c r="S58" s="184">
        <v>50</v>
      </c>
      <c r="T58" s="184">
        <v>100</v>
      </c>
      <c r="U58" s="184">
        <v>159</v>
      </c>
    </row>
    <row r="59" spans="2:21" x14ac:dyDescent="0.35">
      <c r="B59" s="169" t="s">
        <v>92</v>
      </c>
      <c r="C59" s="183">
        <v>143</v>
      </c>
      <c r="D59" s="183">
        <v>115</v>
      </c>
      <c r="E59" s="183">
        <v>91</v>
      </c>
      <c r="F59" s="183">
        <v>216</v>
      </c>
      <c r="G59" s="184">
        <v>153</v>
      </c>
      <c r="H59" s="184">
        <v>169</v>
      </c>
      <c r="I59" s="184">
        <v>153</v>
      </c>
      <c r="J59" s="183">
        <v>143</v>
      </c>
      <c r="K59" s="184">
        <v>155</v>
      </c>
      <c r="L59" s="184">
        <v>155</v>
      </c>
      <c r="M59" s="184">
        <v>216</v>
      </c>
      <c r="N59" s="183">
        <v>166</v>
      </c>
      <c r="O59" s="184">
        <v>182</v>
      </c>
      <c r="P59" s="184">
        <v>181</v>
      </c>
      <c r="Q59" s="184">
        <v>134</v>
      </c>
      <c r="R59" s="183">
        <v>169</v>
      </c>
      <c r="S59" s="184">
        <v>161</v>
      </c>
      <c r="T59" s="184">
        <v>207</v>
      </c>
      <c r="U59" s="184">
        <v>291</v>
      </c>
    </row>
    <row r="60" spans="2:21" ht="9.75" customHeight="1" x14ac:dyDescent="0.35">
      <c r="B60" s="121"/>
      <c r="C60" s="191"/>
      <c r="D60" s="191"/>
      <c r="E60" s="191"/>
      <c r="F60" s="191"/>
      <c r="G60" s="192"/>
      <c r="H60" s="192"/>
      <c r="I60" s="192"/>
      <c r="J60" s="191"/>
      <c r="K60" s="192"/>
      <c r="L60" s="192"/>
      <c r="M60" s="192"/>
      <c r="N60" s="191"/>
      <c r="O60" s="192"/>
      <c r="P60" s="192"/>
      <c r="Q60" s="192"/>
      <c r="R60" s="191"/>
      <c r="S60" s="192"/>
      <c r="T60" s="192"/>
      <c r="U60" s="192"/>
    </row>
    <row r="61" spans="2:21" s="36" customFormat="1" x14ac:dyDescent="0.35">
      <c r="B61" s="163" t="s">
        <v>68</v>
      </c>
      <c r="C61" s="181">
        <v>3561</v>
      </c>
      <c r="D61" s="181">
        <v>15724</v>
      </c>
      <c r="E61" s="181">
        <v>18359</v>
      </c>
      <c r="F61" s="181">
        <v>10523</v>
      </c>
      <c r="G61" s="182">
        <f>SUM(G62:G67)</f>
        <v>10532</v>
      </c>
      <c r="H61" s="182">
        <f>SUM(H62:H67)</f>
        <v>10688</v>
      </c>
      <c r="I61" s="182">
        <f>SUM(I62:I67)</f>
        <v>10448</v>
      </c>
      <c r="J61" s="181">
        <v>11098</v>
      </c>
      <c r="K61" s="182">
        <f>SUM(K62:K67)</f>
        <v>11855</v>
      </c>
      <c r="L61" s="182">
        <f>SUM(L62:L67)</f>
        <v>7872</v>
      </c>
      <c r="M61" s="182">
        <f>SUM(M62:M67)</f>
        <v>7952</v>
      </c>
      <c r="N61" s="181">
        <v>8501</v>
      </c>
      <c r="O61" s="182">
        <v>11661</v>
      </c>
      <c r="P61" s="182">
        <v>11776</v>
      </c>
      <c r="Q61" s="182">
        <v>12020</v>
      </c>
      <c r="R61" s="181">
        <v>9178</v>
      </c>
      <c r="S61" s="182">
        <v>11859</v>
      </c>
      <c r="T61" s="182">
        <v>11219</v>
      </c>
      <c r="U61" s="182">
        <v>12180</v>
      </c>
    </row>
    <row r="62" spans="2:21" x14ac:dyDescent="0.35">
      <c r="B62" s="169" t="s">
        <v>78</v>
      </c>
      <c r="C62" s="183">
        <v>1072</v>
      </c>
      <c r="D62" s="183">
        <v>12250</v>
      </c>
      <c r="E62" s="183">
        <v>12009</v>
      </c>
      <c r="F62" s="183">
        <v>4455</v>
      </c>
      <c r="G62" s="184">
        <v>4328</v>
      </c>
      <c r="H62" s="184">
        <v>4343</v>
      </c>
      <c r="I62" s="184">
        <v>5291</v>
      </c>
      <c r="J62" s="183">
        <v>5314</v>
      </c>
      <c r="K62" s="184">
        <v>5169</v>
      </c>
      <c r="L62" s="184">
        <v>1676</v>
      </c>
      <c r="M62" s="184">
        <v>1681</v>
      </c>
      <c r="N62" s="183">
        <v>1703</v>
      </c>
      <c r="O62" s="184">
        <v>4784</v>
      </c>
      <c r="P62" s="184">
        <v>5795</v>
      </c>
      <c r="Q62" s="184">
        <v>5909</v>
      </c>
      <c r="R62" s="183">
        <v>5675</v>
      </c>
      <c r="S62" s="184">
        <v>8299</v>
      </c>
      <c r="T62" s="184">
        <v>7642</v>
      </c>
      <c r="U62" s="184">
        <v>8715</v>
      </c>
    </row>
    <row r="63" spans="2:21" x14ac:dyDescent="0.35">
      <c r="B63" s="169" t="s">
        <v>81</v>
      </c>
      <c r="C63" s="183">
        <v>97</v>
      </c>
      <c r="D63" s="183">
        <v>81</v>
      </c>
      <c r="E63" s="183">
        <v>67</v>
      </c>
      <c r="F63" s="183">
        <v>43</v>
      </c>
      <c r="G63" s="184">
        <v>44</v>
      </c>
      <c r="H63" s="184">
        <v>43</v>
      </c>
      <c r="I63" s="184">
        <v>43</v>
      </c>
      <c r="J63" s="183">
        <v>19</v>
      </c>
      <c r="K63" s="184">
        <v>809</v>
      </c>
      <c r="L63" s="184">
        <v>632</v>
      </c>
      <c r="M63" s="184">
        <v>648</v>
      </c>
      <c r="N63" s="183">
        <v>731</v>
      </c>
      <c r="O63" s="184">
        <v>733</v>
      </c>
      <c r="P63" s="184">
        <v>693</v>
      </c>
      <c r="Q63" s="184">
        <v>669</v>
      </c>
      <c r="R63" s="183">
        <v>681</v>
      </c>
      <c r="S63" s="184">
        <v>709</v>
      </c>
      <c r="T63" s="184">
        <v>698</v>
      </c>
      <c r="U63" s="184">
        <v>731</v>
      </c>
    </row>
    <row r="64" spans="2:21" x14ac:dyDescent="0.35">
      <c r="B64" s="169" t="s">
        <v>90</v>
      </c>
      <c r="C64" s="183">
        <v>2001</v>
      </c>
      <c r="D64" s="183">
        <v>2262</v>
      </c>
      <c r="E64" s="183">
        <v>4172</v>
      </c>
      <c r="F64" s="183">
        <v>3932</v>
      </c>
      <c r="G64" s="184">
        <v>3997</v>
      </c>
      <c r="H64" s="184">
        <v>4059</v>
      </c>
      <c r="I64" s="184">
        <v>4120</v>
      </c>
      <c r="J64" s="183">
        <v>4755</v>
      </c>
      <c r="K64" s="184">
        <v>4831</v>
      </c>
      <c r="L64" s="184">
        <v>4498</v>
      </c>
      <c r="M64" s="184">
        <v>4563</v>
      </c>
      <c r="N64" s="183">
        <v>5019</v>
      </c>
      <c r="O64" s="184">
        <v>5085</v>
      </c>
      <c r="P64" s="184">
        <v>4309</v>
      </c>
      <c r="Q64" s="184">
        <v>4334</v>
      </c>
      <c r="R64" s="183">
        <v>1768</v>
      </c>
      <c r="S64" s="184">
        <v>1765</v>
      </c>
      <c r="T64" s="184">
        <v>1736</v>
      </c>
      <c r="U64" s="184">
        <v>1729</v>
      </c>
    </row>
    <row r="65" spans="2:21" x14ac:dyDescent="0.35">
      <c r="B65" s="169" t="s">
        <v>65</v>
      </c>
      <c r="C65" s="183">
        <v>0</v>
      </c>
      <c r="D65" s="183">
        <v>0</v>
      </c>
      <c r="E65" s="183">
        <v>0</v>
      </c>
      <c r="F65" s="183">
        <v>0</v>
      </c>
      <c r="G65" s="184">
        <v>0</v>
      </c>
      <c r="H65" s="184">
        <v>0</v>
      </c>
      <c r="I65" s="184">
        <v>0</v>
      </c>
      <c r="J65" s="183">
        <v>0</v>
      </c>
      <c r="K65" s="184">
        <v>0</v>
      </c>
      <c r="L65" s="184">
        <v>0</v>
      </c>
      <c r="M65" s="184">
        <v>0</v>
      </c>
      <c r="N65" s="183">
        <v>0</v>
      </c>
      <c r="O65" s="184">
        <v>0</v>
      </c>
      <c r="P65" s="184">
        <v>0</v>
      </c>
      <c r="Q65" s="184">
        <v>0</v>
      </c>
      <c r="R65" s="183">
        <v>0</v>
      </c>
      <c r="S65" s="184">
        <v>0</v>
      </c>
      <c r="T65" s="184">
        <v>202</v>
      </c>
      <c r="U65" s="184">
        <v>46</v>
      </c>
    </row>
    <row r="66" spans="2:21" x14ac:dyDescent="0.35">
      <c r="B66" s="169" t="s">
        <v>93</v>
      </c>
      <c r="C66" s="183">
        <v>357</v>
      </c>
      <c r="D66" s="183">
        <v>1105</v>
      </c>
      <c r="E66" s="183">
        <v>2090</v>
      </c>
      <c r="F66" s="183">
        <v>2079</v>
      </c>
      <c r="G66" s="184">
        <v>2151</v>
      </c>
      <c r="H66" s="184">
        <v>2232</v>
      </c>
      <c r="I66" s="184">
        <v>984</v>
      </c>
      <c r="J66" s="183">
        <v>1001</v>
      </c>
      <c r="K66" s="184">
        <v>1037</v>
      </c>
      <c r="L66" s="184">
        <v>1057</v>
      </c>
      <c r="M66" s="184">
        <v>1051</v>
      </c>
      <c r="N66" s="183">
        <v>1040</v>
      </c>
      <c r="O66" s="184">
        <v>1051</v>
      </c>
      <c r="P66" s="184">
        <v>970</v>
      </c>
      <c r="Q66" s="184">
        <v>964</v>
      </c>
      <c r="R66" s="183">
        <v>899</v>
      </c>
      <c r="S66" s="184">
        <v>918</v>
      </c>
      <c r="T66" s="184">
        <v>834</v>
      </c>
      <c r="U66" s="184">
        <v>852</v>
      </c>
    </row>
    <row r="67" spans="2:21" x14ac:dyDescent="0.35">
      <c r="B67" s="169" t="s">
        <v>92</v>
      </c>
      <c r="C67" s="183">
        <v>34</v>
      </c>
      <c r="D67" s="183">
        <v>26</v>
      </c>
      <c r="E67" s="183">
        <v>21</v>
      </c>
      <c r="F67" s="183">
        <v>14</v>
      </c>
      <c r="G67" s="184">
        <v>12</v>
      </c>
      <c r="H67" s="184">
        <v>11</v>
      </c>
      <c r="I67" s="184">
        <v>10</v>
      </c>
      <c r="J67" s="183">
        <v>9</v>
      </c>
      <c r="K67" s="184">
        <v>9</v>
      </c>
      <c r="L67" s="184">
        <v>9</v>
      </c>
      <c r="M67" s="184">
        <v>9</v>
      </c>
      <c r="N67" s="183">
        <v>8</v>
      </c>
      <c r="O67" s="184">
        <v>8</v>
      </c>
      <c r="P67" s="184">
        <v>9</v>
      </c>
      <c r="Q67" s="184">
        <v>144</v>
      </c>
      <c r="R67" s="183">
        <v>155</v>
      </c>
      <c r="S67" s="184">
        <v>168</v>
      </c>
      <c r="T67" s="184">
        <v>107</v>
      </c>
      <c r="U67" s="184">
        <v>107</v>
      </c>
    </row>
    <row r="68" spans="2:21" ht="6" customHeight="1" x14ac:dyDescent="0.35">
      <c r="B68" s="121"/>
      <c r="C68" s="191"/>
      <c r="D68" s="191"/>
      <c r="E68" s="191"/>
      <c r="F68" s="191"/>
      <c r="G68" s="98"/>
      <c r="H68" s="153"/>
      <c r="I68" s="192"/>
      <c r="J68" s="191"/>
      <c r="K68" s="98"/>
      <c r="L68" s="98"/>
      <c r="M68" s="98"/>
      <c r="N68" s="191"/>
      <c r="O68" s="192"/>
      <c r="P68" s="192"/>
      <c r="Q68" s="192"/>
      <c r="R68" s="191"/>
      <c r="S68" s="192"/>
      <c r="T68" s="192"/>
      <c r="U68" s="192"/>
    </row>
    <row r="69" spans="2:21" s="36" customFormat="1" x14ac:dyDescent="0.35">
      <c r="B69" s="163" t="s">
        <v>94</v>
      </c>
      <c r="C69" s="181">
        <v>12121</v>
      </c>
      <c r="D69" s="181">
        <v>9925</v>
      </c>
      <c r="E69" s="181">
        <v>7410</v>
      </c>
      <c r="F69" s="181">
        <v>8826</v>
      </c>
      <c r="G69" s="182">
        <f>SUM(G70:G74)</f>
        <v>8510</v>
      </c>
      <c r="H69" s="182">
        <f>SUM(H70:H74)</f>
        <v>8340</v>
      </c>
      <c r="I69" s="182">
        <f>SUM(I70:I74)</f>
        <v>9418</v>
      </c>
      <c r="J69" s="181">
        <v>9686</v>
      </c>
      <c r="K69" s="182">
        <f>SUM(K70:K74)</f>
        <v>10163</v>
      </c>
      <c r="L69" s="182">
        <f>SUM(L70:L74)</f>
        <v>8266</v>
      </c>
      <c r="M69" s="182">
        <f>SUM(M70:M74)</f>
        <v>9602</v>
      </c>
      <c r="N69" s="181">
        <v>8766</v>
      </c>
      <c r="O69" s="182">
        <v>9000</v>
      </c>
      <c r="P69" s="182">
        <v>9813</v>
      </c>
      <c r="Q69" s="182">
        <v>9615</v>
      </c>
      <c r="R69" s="181">
        <v>12207</v>
      </c>
      <c r="S69" s="182">
        <v>12700</v>
      </c>
      <c r="T69" s="182">
        <v>11775</v>
      </c>
      <c r="U69" s="182">
        <v>11287</v>
      </c>
    </row>
    <row r="70" spans="2:21" x14ac:dyDescent="0.35">
      <c r="B70" s="169" t="s">
        <v>95</v>
      </c>
      <c r="C70" s="183">
        <v>5991</v>
      </c>
      <c r="D70" s="183">
        <v>6352</v>
      </c>
      <c r="E70" s="183">
        <v>6352</v>
      </c>
      <c r="F70" s="183">
        <v>6352</v>
      </c>
      <c r="G70" s="184">
        <v>6352</v>
      </c>
      <c r="H70" s="184">
        <v>6353</v>
      </c>
      <c r="I70" s="184">
        <v>6353</v>
      </c>
      <c r="J70" s="183">
        <v>6353</v>
      </c>
      <c r="K70" s="184">
        <v>6353</v>
      </c>
      <c r="L70" s="184">
        <v>6353</v>
      </c>
      <c r="M70" s="184">
        <v>6353</v>
      </c>
      <c r="N70" s="183">
        <v>6353</v>
      </c>
      <c r="O70" s="184">
        <v>6353</v>
      </c>
      <c r="P70" s="184">
        <v>6353</v>
      </c>
      <c r="Q70" s="184">
        <v>6353</v>
      </c>
      <c r="R70" s="183">
        <v>6353</v>
      </c>
      <c r="S70" s="184">
        <v>6353</v>
      </c>
      <c r="T70" s="184">
        <v>6353</v>
      </c>
      <c r="U70" s="184">
        <v>6353</v>
      </c>
    </row>
    <row r="71" spans="2:21" x14ac:dyDescent="0.35">
      <c r="B71" s="169" t="s">
        <v>96</v>
      </c>
      <c r="C71" s="183">
        <v>6559</v>
      </c>
      <c r="D71" s="183">
        <v>4107</v>
      </c>
      <c r="E71" s="183">
        <v>3045</v>
      </c>
      <c r="F71" s="183">
        <v>3897</v>
      </c>
      <c r="G71" s="184">
        <v>3581</v>
      </c>
      <c r="H71" s="184">
        <v>3410</v>
      </c>
      <c r="I71" s="184">
        <v>4488</v>
      </c>
      <c r="J71" s="183">
        <v>5259</v>
      </c>
      <c r="K71" s="184">
        <v>5736</v>
      </c>
      <c r="L71" s="184">
        <v>3839</v>
      </c>
      <c r="M71" s="184">
        <v>5175</v>
      </c>
      <c r="N71" s="183">
        <v>4681</v>
      </c>
      <c r="O71" s="184">
        <v>4915</v>
      </c>
      <c r="P71" s="184">
        <v>5103</v>
      </c>
      <c r="Q71" s="184">
        <v>4904</v>
      </c>
      <c r="R71" s="183">
        <v>7055</v>
      </c>
      <c r="S71" s="184">
        <v>7547</v>
      </c>
      <c r="T71" s="184">
        <v>6621</v>
      </c>
      <c r="U71" s="184">
        <v>6830</v>
      </c>
    </row>
    <row r="72" spans="2:21" x14ac:dyDescent="0.35">
      <c r="B72" s="169" t="s">
        <v>97</v>
      </c>
      <c r="C72" s="183">
        <v>0</v>
      </c>
      <c r="D72" s="183">
        <v>0</v>
      </c>
      <c r="E72" s="183">
        <v>0</v>
      </c>
      <c r="F72" s="183">
        <v>0</v>
      </c>
      <c r="G72" s="184">
        <v>0</v>
      </c>
      <c r="H72" s="184">
        <v>0</v>
      </c>
      <c r="I72" s="184">
        <v>0</v>
      </c>
      <c r="J72" s="183">
        <v>0</v>
      </c>
      <c r="K72" s="184">
        <v>0</v>
      </c>
      <c r="L72" s="184">
        <v>0</v>
      </c>
      <c r="M72" s="184">
        <v>0</v>
      </c>
      <c r="N72" s="183">
        <v>0</v>
      </c>
      <c r="O72" s="184">
        <v>0</v>
      </c>
      <c r="P72" s="184">
        <v>0</v>
      </c>
      <c r="Q72" s="184">
        <v>1</v>
      </c>
      <c r="R72" s="183">
        <v>4</v>
      </c>
      <c r="S72" s="184">
        <v>5</v>
      </c>
      <c r="T72" s="184">
        <v>6</v>
      </c>
      <c r="U72" s="184">
        <v>13</v>
      </c>
    </row>
    <row r="73" spans="2:21" x14ac:dyDescent="0.35">
      <c r="B73" s="169" t="s">
        <v>98</v>
      </c>
      <c r="C73" s="183">
        <v>0</v>
      </c>
      <c r="D73" s="183">
        <v>0</v>
      </c>
      <c r="E73" s="183">
        <v>0</v>
      </c>
      <c r="F73" s="183">
        <v>0</v>
      </c>
      <c r="G73" s="184">
        <v>0</v>
      </c>
      <c r="H73" s="184">
        <v>0</v>
      </c>
      <c r="I73" s="184">
        <v>0</v>
      </c>
      <c r="J73" s="183">
        <v>0</v>
      </c>
      <c r="K73" s="184">
        <v>0</v>
      </c>
      <c r="L73" s="184">
        <v>0</v>
      </c>
      <c r="M73" s="184">
        <v>0</v>
      </c>
      <c r="N73" s="183">
        <v>0</v>
      </c>
      <c r="O73" s="184">
        <v>0</v>
      </c>
      <c r="P73" s="184">
        <v>0</v>
      </c>
      <c r="Q73" s="184">
        <v>0</v>
      </c>
      <c r="R73" s="183">
        <v>0</v>
      </c>
      <c r="S73" s="184">
        <v>0</v>
      </c>
      <c r="T73" s="184">
        <v>0</v>
      </c>
      <c r="U73" s="184">
        <v>-704</v>
      </c>
    </row>
    <row r="74" spans="2:21" x14ac:dyDescent="0.35">
      <c r="B74" s="169" t="s">
        <v>99</v>
      </c>
      <c r="C74" s="183">
        <v>-429</v>
      </c>
      <c r="D74" s="183">
        <v>-534</v>
      </c>
      <c r="E74" s="183">
        <v>-1987</v>
      </c>
      <c r="F74" s="183">
        <v>-1423</v>
      </c>
      <c r="G74" s="184">
        <v>-1423</v>
      </c>
      <c r="H74" s="184">
        <v>-1423</v>
      </c>
      <c r="I74" s="184">
        <v>-1423</v>
      </c>
      <c r="J74" s="183">
        <v>-1926</v>
      </c>
      <c r="K74" s="184">
        <v>-1926</v>
      </c>
      <c r="L74" s="184">
        <v>-1926</v>
      </c>
      <c r="M74" s="184">
        <v>-1926</v>
      </c>
      <c r="N74" s="183">
        <v>-2268</v>
      </c>
      <c r="O74" s="184">
        <v>-2268</v>
      </c>
      <c r="P74" s="184">
        <v>-1643</v>
      </c>
      <c r="Q74" s="184">
        <v>-1643</v>
      </c>
      <c r="R74" s="183">
        <v>-1205</v>
      </c>
      <c r="S74" s="184">
        <v>-1205</v>
      </c>
      <c r="T74" s="184">
        <v>-1205</v>
      </c>
      <c r="U74" s="184">
        <v>-1205</v>
      </c>
    </row>
    <row r="75" spans="2:21" x14ac:dyDescent="0.35">
      <c r="B75" s="121"/>
      <c r="C75" s="192"/>
      <c r="D75" s="192"/>
      <c r="E75" s="192"/>
      <c r="F75" s="191"/>
      <c r="G75" s="192"/>
      <c r="H75" s="98"/>
      <c r="I75" s="192"/>
      <c r="J75" s="191"/>
      <c r="K75" s="192"/>
      <c r="L75" s="192"/>
      <c r="M75" s="192"/>
      <c r="N75" s="191"/>
      <c r="O75" s="192"/>
      <c r="P75" s="192"/>
      <c r="Q75" s="192"/>
      <c r="R75" s="191"/>
      <c r="S75" s="192"/>
      <c r="T75" s="192"/>
      <c r="U75" s="192"/>
    </row>
  </sheetData>
  <pageMargins left="0.511811024" right="0.511811024" top="0.78740157499999996" bottom="0.78740157499999996" header="0.31496062000000002" footer="0.31496062000000002"/>
  <pageSetup orientation="portrait" r:id="rId1"/>
  <headerFooter>
    <oddFooter>&amp;C&amp;1#&amp;"Calibri"&amp;10&amp;K000000Pública</oddFooter>
  </headerFooter>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DBAD14-0726-4A6C-A061-8D0A3B2F4FD6}">
  <sheetPr codeName="Planilha6">
    <tabColor rgb="FFFFC000"/>
  </sheetPr>
  <dimension ref="A1:AE84"/>
  <sheetViews>
    <sheetView showGridLines="0" zoomScale="70" zoomScaleNormal="70" workbookViewId="0">
      <pane xSplit="2" ySplit="5" topLeftCell="C77" activePane="bottomRight" state="frozen"/>
      <selection pane="topRight"/>
      <selection pane="bottomLeft"/>
      <selection pane="bottomRight"/>
    </sheetView>
  </sheetViews>
  <sheetFormatPr defaultColWidth="9.1796875" defaultRowHeight="15.5" outlineLevelCol="1" x14ac:dyDescent="0.35"/>
  <cols>
    <col min="1" max="1" width="2" customWidth="1"/>
    <col min="2" max="2" width="78.54296875" style="105" customWidth="1"/>
    <col min="3" max="6" width="10.7265625" style="85" customWidth="1" outlineLevel="1"/>
    <col min="7" max="9" width="10.7265625" style="84" customWidth="1" outlineLevel="1"/>
    <col min="10" max="10" width="10.7265625" style="85" customWidth="1" outlineLevel="1"/>
    <col min="11" max="13" width="10.7265625" style="84" customWidth="1" outlineLevel="1"/>
    <col min="14" max="14" width="10.7265625" style="85" customWidth="1" outlineLevel="1"/>
    <col min="15" max="17" width="10.7265625" style="84" customWidth="1" outlineLevel="1"/>
    <col min="18" max="18" width="10.7265625" style="85" customWidth="1" outlineLevel="1"/>
    <col min="19" max="21" width="10.7265625" style="84" customWidth="1"/>
    <col min="22" max="22" width="7.81640625" style="84" customWidth="1"/>
    <col min="23" max="27" width="9.1796875" style="160"/>
  </cols>
  <sheetData>
    <row r="1" spans="1:31" ht="41.25" customHeight="1" x14ac:dyDescent="0.35">
      <c r="A1" s="2"/>
      <c r="C1" s="81"/>
      <c r="D1" s="81"/>
      <c r="E1" s="81"/>
      <c r="F1" s="81"/>
      <c r="G1" s="80"/>
      <c r="H1" s="80"/>
      <c r="I1" s="80"/>
      <c r="J1" s="81"/>
      <c r="K1" s="80"/>
      <c r="L1" s="80"/>
      <c r="M1" s="80"/>
      <c r="N1" s="81"/>
      <c r="O1" s="80"/>
      <c r="P1" s="80"/>
      <c r="Q1" s="80"/>
      <c r="R1" s="81"/>
      <c r="S1" s="80"/>
      <c r="T1" s="80"/>
      <c r="U1" s="80"/>
      <c r="V1" s="80"/>
    </row>
    <row r="2" spans="1:31" ht="18" x14ac:dyDescent="0.35">
      <c r="A2" s="18"/>
      <c r="B2" s="106" t="s">
        <v>499</v>
      </c>
      <c r="C2" s="133"/>
      <c r="D2" s="133"/>
      <c r="E2" s="133"/>
      <c r="F2" s="133"/>
      <c r="G2" s="82"/>
      <c r="H2" s="82"/>
      <c r="I2" s="82"/>
      <c r="J2" s="133"/>
      <c r="K2" s="82"/>
      <c r="L2" s="82"/>
      <c r="M2" s="82"/>
      <c r="N2" s="133"/>
      <c r="O2" s="82"/>
      <c r="P2" s="82"/>
      <c r="Q2" s="82"/>
      <c r="R2" s="133"/>
      <c r="S2" s="82"/>
      <c r="T2" s="82"/>
      <c r="U2" s="212"/>
      <c r="V2" s="203"/>
    </row>
    <row r="3" spans="1:31" ht="9.75" customHeight="1" x14ac:dyDescent="0.35">
      <c r="O3" s="213"/>
      <c r="P3" s="213"/>
      <c r="Q3" s="213"/>
      <c r="V3" s="160"/>
    </row>
    <row r="4" spans="1:31" x14ac:dyDescent="0.35">
      <c r="B4" s="107"/>
      <c r="C4" s="88">
        <v>2014</v>
      </c>
      <c r="D4" s="88">
        <v>2015</v>
      </c>
      <c r="E4" s="88">
        <v>2016</v>
      </c>
      <c r="F4" s="88">
        <v>2017</v>
      </c>
      <c r="G4" s="87" t="s">
        <v>15</v>
      </c>
      <c r="H4" s="87" t="s">
        <v>14</v>
      </c>
      <c r="I4" s="87" t="s">
        <v>13</v>
      </c>
      <c r="J4" s="88" t="s">
        <v>12</v>
      </c>
      <c r="K4" s="87" t="s">
        <v>11</v>
      </c>
      <c r="L4" s="87" t="s">
        <v>10</v>
      </c>
      <c r="M4" s="87" t="s">
        <v>9</v>
      </c>
      <c r="N4" s="88" t="s">
        <v>8</v>
      </c>
      <c r="O4" s="87" t="s">
        <v>7</v>
      </c>
      <c r="P4" s="87" t="s">
        <v>6</v>
      </c>
      <c r="Q4" s="87" t="s">
        <v>5</v>
      </c>
      <c r="R4" s="88" t="s">
        <v>4</v>
      </c>
      <c r="S4" s="87" t="s">
        <v>3</v>
      </c>
      <c r="T4" s="87" t="s">
        <v>2</v>
      </c>
      <c r="U4" s="214" t="s">
        <v>1</v>
      </c>
      <c r="V4" s="160"/>
    </row>
    <row r="5" spans="1:31" x14ac:dyDescent="0.35">
      <c r="B5" s="108"/>
      <c r="C5" s="90" t="s">
        <v>496</v>
      </c>
      <c r="D5" s="90" t="s">
        <v>496</v>
      </c>
      <c r="E5" s="90" t="s">
        <v>496</v>
      </c>
      <c r="F5" s="90" t="s">
        <v>496</v>
      </c>
      <c r="G5" s="89" t="s">
        <v>492</v>
      </c>
      <c r="H5" s="89" t="s">
        <v>493</v>
      </c>
      <c r="I5" s="89" t="s">
        <v>494</v>
      </c>
      <c r="J5" s="90" t="s">
        <v>495</v>
      </c>
      <c r="K5" s="89" t="s">
        <v>492</v>
      </c>
      <c r="L5" s="89" t="s">
        <v>493</v>
      </c>
      <c r="M5" s="89" t="s">
        <v>494</v>
      </c>
      <c r="N5" s="90" t="s">
        <v>495</v>
      </c>
      <c r="O5" s="89" t="s">
        <v>492</v>
      </c>
      <c r="P5" s="89" t="s">
        <v>493</v>
      </c>
      <c r="Q5" s="89" t="s">
        <v>494</v>
      </c>
      <c r="R5" s="90" t="s">
        <v>495</v>
      </c>
      <c r="S5" s="89" t="s">
        <v>492</v>
      </c>
      <c r="T5" s="89" t="s">
        <v>493</v>
      </c>
      <c r="U5" s="89" t="s">
        <v>494</v>
      </c>
      <c r="V5" s="160"/>
    </row>
    <row r="6" spans="1:31" ht="8.25" customHeight="1" x14ac:dyDescent="0.35">
      <c r="C6" s="81"/>
      <c r="D6" s="81"/>
      <c r="E6" s="81"/>
      <c r="F6" s="81"/>
      <c r="G6" s="80"/>
      <c r="H6" s="80"/>
      <c r="I6" s="80"/>
      <c r="J6" s="81"/>
      <c r="K6" s="80"/>
      <c r="L6" s="80"/>
      <c r="M6" s="80"/>
      <c r="N6" s="81"/>
      <c r="O6" s="80"/>
      <c r="P6" s="80"/>
      <c r="Q6" s="80"/>
      <c r="R6" s="81"/>
      <c r="S6" s="80"/>
      <c r="T6" s="80"/>
      <c r="U6" s="80"/>
      <c r="V6" s="160"/>
    </row>
    <row r="7" spans="1:31" s="20" customFormat="1" ht="18" x14ac:dyDescent="0.4">
      <c r="B7" s="109" t="s">
        <v>191</v>
      </c>
      <c r="C7" s="92"/>
      <c r="D7" s="92"/>
      <c r="E7" s="92"/>
      <c r="F7" s="92"/>
      <c r="G7" s="91"/>
      <c r="H7" s="91"/>
      <c r="I7" s="91"/>
      <c r="J7" s="92"/>
      <c r="K7" s="91"/>
      <c r="L7" s="93"/>
      <c r="M7" s="93"/>
      <c r="N7" s="94"/>
      <c r="O7" s="93"/>
      <c r="P7" s="93"/>
      <c r="Q7" s="93"/>
      <c r="R7" s="94"/>
      <c r="S7" s="93"/>
      <c r="T7" s="95"/>
      <c r="U7" s="215"/>
      <c r="V7" s="216"/>
      <c r="W7" s="217"/>
      <c r="X7" s="217"/>
      <c r="Y7" s="217"/>
      <c r="Z7" s="217"/>
      <c r="AA7" s="217"/>
    </row>
    <row r="8" spans="1:31" s="25" customFormat="1" ht="19" x14ac:dyDescent="0.45">
      <c r="B8" s="110" t="s">
        <v>193</v>
      </c>
      <c r="C8" s="97"/>
      <c r="D8" s="97"/>
      <c r="E8" s="97"/>
      <c r="F8" s="97"/>
      <c r="G8" s="96"/>
      <c r="H8" s="96"/>
      <c r="I8" s="96"/>
      <c r="J8" s="97"/>
      <c r="K8" s="96"/>
      <c r="L8" s="96"/>
      <c r="M8" s="96"/>
      <c r="N8" s="97"/>
      <c r="O8" s="96"/>
      <c r="P8" s="96"/>
      <c r="Q8" s="96"/>
      <c r="R8" s="97"/>
      <c r="S8" s="96"/>
      <c r="T8" s="96"/>
      <c r="U8" s="96"/>
      <c r="V8" s="218"/>
      <c r="W8" s="218"/>
      <c r="X8" s="218"/>
      <c r="Y8" s="218"/>
      <c r="Z8" s="218"/>
      <c r="AA8" s="218"/>
    </row>
    <row r="9" spans="1:31" s="6" customFormat="1" x14ac:dyDescent="0.35">
      <c r="B9" s="193" t="s">
        <v>198</v>
      </c>
      <c r="C9" s="151"/>
      <c r="D9" s="151"/>
      <c r="E9" s="151"/>
      <c r="F9" s="151"/>
      <c r="G9" s="153"/>
      <c r="H9" s="153"/>
      <c r="I9" s="153"/>
      <c r="J9" s="151"/>
      <c r="K9" s="153"/>
      <c r="L9" s="153"/>
      <c r="M9" s="153"/>
      <c r="N9" s="151"/>
      <c r="O9" s="153"/>
      <c r="P9" s="153"/>
      <c r="Q9" s="153"/>
      <c r="R9" s="151"/>
      <c r="S9" s="153"/>
      <c r="T9" s="153"/>
      <c r="U9" s="153"/>
      <c r="V9" s="160"/>
      <c r="W9" s="160"/>
      <c r="X9" s="160"/>
      <c r="Y9" s="160"/>
      <c r="Z9" s="160"/>
      <c r="AA9" s="160"/>
    </row>
    <row r="10" spans="1:31" s="6" customFormat="1" x14ac:dyDescent="0.35">
      <c r="B10" s="118" t="s">
        <v>199</v>
      </c>
      <c r="C10" s="219">
        <v>1123</v>
      </c>
      <c r="D10" s="220">
        <v>-1161</v>
      </c>
      <c r="E10" s="220">
        <v>-315</v>
      </c>
      <c r="F10" s="219">
        <v>1151</v>
      </c>
      <c r="G10" s="221">
        <v>247</v>
      </c>
      <c r="H10" s="221">
        <v>263</v>
      </c>
      <c r="I10" s="221">
        <v>1078</v>
      </c>
      <c r="J10" s="219">
        <v>1605</v>
      </c>
      <c r="K10" s="221">
        <v>477</v>
      </c>
      <c r="L10" s="221">
        <v>302</v>
      </c>
      <c r="M10" s="221">
        <v>1336</v>
      </c>
      <c r="N10" s="219">
        <v>96</v>
      </c>
      <c r="O10" s="221">
        <v>234</v>
      </c>
      <c r="P10" s="221">
        <v>188</v>
      </c>
      <c r="Q10" s="221">
        <v>335</v>
      </c>
      <c r="R10" s="222">
        <v>3148</v>
      </c>
      <c r="S10" s="223">
        <v>492</v>
      </c>
      <c r="T10" s="223">
        <v>382</v>
      </c>
      <c r="U10" s="221">
        <v>598</v>
      </c>
      <c r="V10" s="224"/>
      <c r="W10" s="160"/>
      <c r="X10" s="160"/>
      <c r="Y10" s="160"/>
      <c r="Z10" s="160"/>
      <c r="AA10" s="160"/>
    </row>
    <row r="11" spans="1:31" s="26" customFormat="1" ht="8.25" customHeight="1" x14ac:dyDescent="0.35">
      <c r="B11" s="194"/>
      <c r="C11" s="225"/>
      <c r="D11" s="225"/>
      <c r="E11" s="225"/>
      <c r="F11" s="225"/>
      <c r="G11" s="225"/>
      <c r="H11" s="225"/>
      <c r="I11" s="225"/>
      <c r="J11" s="225"/>
      <c r="K11" s="225"/>
      <c r="L11" s="225"/>
      <c r="M11" s="225"/>
      <c r="N11" s="225"/>
      <c r="O11" s="225"/>
      <c r="P11" s="225"/>
      <c r="Q11" s="225"/>
      <c r="R11" s="225"/>
      <c r="S11" s="225"/>
      <c r="T11" s="225"/>
      <c r="U11" s="226"/>
      <c r="V11" s="227"/>
      <c r="W11" s="227"/>
      <c r="X11" s="227"/>
      <c r="Y11" s="227"/>
      <c r="Z11" s="227"/>
      <c r="AA11" s="227"/>
      <c r="AC11" s="55"/>
      <c r="AD11" s="55"/>
      <c r="AE11" s="55"/>
    </row>
    <row r="12" spans="1:31" s="6" customFormat="1" x14ac:dyDescent="0.35">
      <c r="B12" s="193" t="s">
        <v>200</v>
      </c>
      <c r="C12" s="99"/>
      <c r="D12" s="99"/>
      <c r="E12" s="99"/>
      <c r="F12" s="99"/>
      <c r="G12" s="98"/>
      <c r="H12" s="98"/>
      <c r="I12" s="98"/>
      <c r="J12" s="99"/>
      <c r="K12" s="98"/>
      <c r="L12" s="98"/>
      <c r="M12" s="98"/>
      <c r="N12" s="99"/>
      <c r="O12" s="98"/>
      <c r="P12" s="98"/>
      <c r="Q12" s="98"/>
      <c r="R12" s="99"/>
      <c r="S12" s="98"/>
      <c r="T12" s="98"/>
      <c r="U12" s="98"/>
      <c r="V12" s="160"/>
      <c r="W12" s="160"/>
      <c r="X12" s="160"/>
      <c r="Y12" s="160"/>
      <c r="Z12" s="160"/>
      <c r="AA12" s="160"/>
    </row>
    <row r="13" spans="1:31" s="6" customFormat="1" x14ac:dyDescent="0.35">
      <c r="B13" s="111" t="s">
        <v>61</v>
      </c>
      <c r="C13" s="228">
        <v>423</v>
      </c>
      <c r="D13" s="228">
        <v>-774</v>
      </c>
      <c r="E13" s="228">
        <v>-322</v>
      </c>
      <c r="F13" s="228">
        <v>414</v>
      </c>
      <c r="G13" s="229">
        <v>163</v>
      </c>
      <c r="H13" s="229">
        <v>180</v>
      </c>
      <c r="I13" s="229">
        <v>696</v>
      </c>
      <c r="J13" s="228">
        <v>577</v>
      </c>
      <c r="K13" s="229">
        <v>284</v>
      </c>
      <c r="L13" s="184">
        <v>186</v>
      </c>
      <c r="M13" s="184">
        <v>718</v>
      </c>
      <c r="N13" s="183">
        <v>-96</v>
      </c>
      <c r="O13" s="184">
        <v>170</v>
      </c>
      <c r="P13" s="184">
        <v>144</v>
      </c>
      <c r="Q13" s="184">
        <v>211</v>
      </c>
      <c r="R13" s="183">
        <v>400</v>
      </c>
      <c r="S13" s="184">
        <v>267</v>
      </c>
      <c r="T13" s="184">
        <v>220</v>
      </c>
      <c r="U13" s="184">
        <v>-147</v>
      </c>
      <c r="V13" s="160"/>
      <c r="W13" s="160"/>
      <c r="X13" s="160"/>
      <c r="Y13" s="160"/>
      <c r="Z13" s="160"/>
      <c r="AA13" s="160"/>
    </row>
    <row r="14" spans="1:31" s="6" customFormat="1" ht="18.75" customHeight="1" x14ac:dyDescent="0.35">
      <c r="B14" s="111" t="s">
        <v>213</v>
      </c>
      <c r="C14" s="228">
        <v>403</v>
      </c>
      <c r="D14" s="228">
        <v>471</v>
      </c>
      <c r="E14" s="228">
        <v>454</v>
      </c>
      <c r="F14" s="228">
        <v>452</v>
      </c>
      <c r="G14" s="229">
        <v>106</v>
      </c>
      <c r="H14" s="229">
        <v>107</v>
      </c>
      <c r="I14" s="229">
        <v>102</v>
      </c>
      <c r="J14" s="228">
        <v>102</v>
      </c>
      <c r="K14" s="229">
        <v>128</v>
      </c>
      <c r="L14" s="184">
        <v>127</v>
      </c>
      <c r="M14" s="184">
        <v>127</v>
      </c>
      <c r="N14" s="183">
        <v>146</v>
      </c>
      <c r="O14" s="184">
        <v>135</v>
      </c>
      <c r="P14" s="184">
        <v>136</v>
      </c>
      <c r="Q14" s="184">
        <v>132</v>
      </c>
      <c r="R14" s="183">
        <v>134</v>
      </c>
      <c r="S14" s="184">
        <v>139</v>
      </c>
      <c r="T14" s="184">
        <v>140</v>
      </c>
      <c r="U14" s="184">
        <v>144</v>
      </c>
      <c r="V14" s="160"/>
      <c r="W14" s="160"/>
      <c r="X14" s="160"/>
      <c r="Y14" s="160"/>
      <c r="Z14" s="160"/>
      <c r="AA14" s="160"/>
    </row>
    <row r="15" spans="1:31" s="6" customFormat="1" ht="18.75" customHeight="1" x14ac:dyDescent="0.35">
      <c r="B15" s="111" t="s">
        <v>490</v>
      </c>
      <c r="C15" s="228">
        <v>0</v>
      </c>
      <c r="D15" s="228">
        <v>298</v>
      </c>
      <c r="E15" s="228"/>
      <c r="F15" s="228"/>
      <c r="G15" s="229"/>
      <c r="H15" s="229"/>
      <c r="I15" s="229"/>
      <c r="J15" s="228"/>
      <c r="K15" s="229"/>
      <c r="L15" s="184"/>
      <c r="M15" s="184"/>
      <c r="N15" s="183"/>
      <c r="O15" s="184"/>
      <c r="P15" s="184"/>
      <c r="Q15" s="184"/>
      <c r="R15" s="183"/>
      <c r="S15" s="184"/>
      <c r="T15" s="184"/>
      <c r="U15" s="184"/>
      <c r="V15" s="160"/>
      <c r="W15" s="160"/>
      <c r="X15" s="160"/>
      <c r="Y15" s="160"/>
      <c r="Z15" s="160"/>
      <c r="AA15" s="160"/>
    </row>
    <row r="16" spans="1:31" s="6" customFormat="1" ht="18.75" customHeight="1" x14ac:dyDescent="0.35">
      <c r="B16" s="111" t="s">
        <v>214</v>
      </c>
      <c r="C16" s="228">
        <v>-40</v>
      </c>
      <c r="D16" s="228">
        <v>12</v>
      </c>
      <c r="E16" s="228">
        <v>-1</v>
      </c>
      <c r="F16" s="228">
        <v>34</v>
      </c>
      <c r="G16" s="229">
        <v>-1</v>
      </c>
      <c r="H16" s="229">
        <v>-9</v>
      </c>
      <c r="I16" s="229">
        <v>-16</v>
      </c>
      <c r="J16" s="228">
        <v>13</v>
      </c>
      <c r="K16" s="229">
        <v>-6</v>
      </c>
      <c r="L16" s="184">
        <v>-4</v>
      </c>
      <c r="M16" s="184">
        <v>0</v>
      </c>
      <c r="N16" s="183">
        <v>-7</v>
      </c>
      <c r="O16" s="184">
        <v>-3</v>
      </c>
      <c r="P16" s="184">
        <v>8</v>
      </c>
      <c r="Q16" s="184">
        <v>160</v>
      </c>
      <c r="R16" s="183">
        <v>-18</v>
      </c>
      <c r="S16" s="184">
        <v>-54</v>
      </c>
      <c r="T16" s="184">
        <v>-35</v>
      </c>
      <c r="U16" s="184">
        <v>30</v>
      </c>
      <c r="V16" s="160"/>
      <c r="W16" s="160"/>
      <c r="X16" s="160"/>
      <c r="Y16" s="160"/>
      <c r="Z16" s="160"/>
      <c r="AA16" s="160"/>
    </row>
    <row r="17" spans="2:27" s="6" customFormat="1" ht="18.75" customHeight="1" x14ac:dyDescent="0.35">
      <c r="B17" s="111" t="s">
        <v>201</v>
      </c>
      <c r="C17" s="228">
        <v>1109</v>
      </c>
      <c r="D17" s="228">
        <v>2919</v>
      </c>
      <c r="E17" s="228">
        <v>676</v>
      </c>
      <c r="F17" s="228">
        <v>-40</v>
      </c>
      <c r="G17" s="229">
        <v>1</v>
      </c>
      <c r="H17" s="229">
        <v>51</v>
      </c>
      <c r="I17" s="229">
        <v>44</v>
      </c>
      <c r="J17" s="228">
        <v>-54</v>
      </c>
      <c r="K17" s="229">
        <v>23</v>
      </c>
      <c r="L17" s="184">
        <v>13</v>
      </c>
      <c r="M17" s="184">
        <v>11</v>
      </c>
      <c r="N17" s="183">
        <v>32</v>
      </c>
      <c r="O17" s="184">
        <v>39</v>
      </c>
      <c r="P17" s="184">
        <v>67</v>
      </c>
      <c r="Q17" s="184">
        <v>2</v>
      </c>
      <c r="R17" s="183">
        <v>-29</v>
      </c>
      <c r="S17" s="184">
        <v>178</v>
      </c>
      <c r="T17" s="184">
        <v>-3</v>
      </c>
      <c r="U17" s="184">
        <v>69</v>
      </c>
      <c r="V17" s="160"/>
      <c r="W17" s="160"/>
      <c r="X17" s="160"/>
      <c r="Y17" s="160"/>
      <c r="Z17" s="160"/>
      <c r="AA17" s="160"/>
    </row>
    <row r="18" spans="2:27" s="6" customFormat="1" ht="18.75" customHeight="1" x14ac:dyDescent="0.35">
      <c r="B18" s="111" t="s">
        <v>215</v>
      </c>
      <c r="C18" s="228">
        <v>2</v>
      </c>
      <c r="D18" s="228">
        <v>-3</v>
      </c>
      <c r="E18" s="228">
        <v>1</v>
      </c>
      <c r="F18" s="228">
        <v>2</v>
      </c>
      <c r="G18" s="229">
        <v>1</v>
      </c>
      <c r="H18" s="229">
        <v>0</v>
      </c>
      <c r="I18" s="229">
        <v>1</v>
      </c>
      <c r="J18" s="228">
        <v>-1</v>
      </c>
      <c r="K18" s="229">
        <v>-1</v>
      </c>
      <c r="L18" s="184">
        <v>0</v>
      </c>
      <c r="M18" s="184">
        <v>0</v>
      </c>
      <c r="N18" s="183">
        <v>-1</v>
      </c>
      <c r="O18" s="184">
        <v>1</v>
      </c>
      <c r="P18" s="184">
        <v>1</v>
      </c>
      <c r="Q18" s="184">
        <v>1</v>
      </c>
      <c r="R18" s="183">
        <v>-12</v>
      </c>
      <c r="S18" s="184">
        <v>-7</v>
      </c>
      <c r="T18" s="184">
        <v>-2</v>
      </c>
      <c r="U18" s="184">
        <v>-76</v>
      </c>
      <c r="V18" s="160"/>
      <c r="W18" s="160"/>
      <c r="X18" s="160"/>
      <c r="Y18" s="160"/>
      <c r="Z18" s="160"/>
      <c r="AA18" s="160"/>
    </row>
    <row r="19" spans="2:27" s="6" customFormat="1" ht="18.75" customHeight="1" x14ac:dyDescent="0.35">
      <c r="B19" s="111" t="s">
        <v>216</v>
      </c>
      <c r="C19" s="228">
        <v>348</v>
      </c>
      <c r="D19" s="228">
        <v>412</v>
      </c>
      <c r="E19" s="228">
        <v>542</v>
      </c>
      <c r="F19" s="228">
        <v>545</v>
      </c>
      <c r="G19" s="229">
        <v>121</v>
      </c>
      <c r="H19" s="229">
        <v>136</v>
      </c>
      <c r="I19" s="229">
        <v>131</v>
      </c>
      <c r="J19" s="228">
        <v>134</v>
      </c>
      <c r="K19" s="229">
        <v>124</v>
      </c>
      <c r="L19" s="184">
        <v>119</v>
      </c>
      <c r="M19" s="184">
        <v>135</v>
      </c>
      <c r="N19" s="183">
        <v>141</v>
      </c>
      <c r="O19" s="184">
        <v>152</v>
      </c>
      <c r="P19" s="184">
        <v>157</v>
      </c>
      <c r="Q19" s="184">
        <v>158</v>
      </c>
      <c r="R19" s="183">
        <v>185</v>
      </c>
      <c r="S19" s="184">
        <v>194</v>
      </c>
      <c r="T19" s="184">
        <v>241</v>
      </c>
      <c r="U19" s="184">
        <v>192</v>
      </c>
      <c r="V19" s="160"/>
      <c r="W19" s="160"/>
      <c r="X19" s="160"/>
      <c r="Y19" s="160"/>
      <c r="Z19" s="160"/>
      <c r="AA19" s="160"/>
    </row>
    <row r="20" spans="2:27" s="6" customFormat="1" ht="18.75" customHeight="1" x14ac:dyDescent="0.35">
      <c r="B20" s="111" t="s">
        <v>202</v>
      </c>
      <c r="C20" s="228">
        <v>52</v>
      </c>
      <c r="D20" s="228">
        <v>68</v>
      </c>
      <c r="E20" s="228">
        <v>45</v>
      </c>
      <c r="F20" s="228">
        <v>95</v>
      </c>
      <c r="G20" s="229">
        <v>15</v>
      </c>
      <c r="H20" s="229">
        <v>21</v>
      </c>
      <c r="I20" s="229">
        <v>24</v>
      </c>
      <c r="J20" s="228">
        <v>26</v>
      </c>
      <c r="K20" s="229">
        <v>15</v>
      </c>
      <c r="L20" s="184">
        <v>15</v>
      </c>
      <c r="M20" s="184">
        <v>18</v>
      </c>
      <c r="N20" s="183">
        <v>16</v>
      </c>
      <c r="O20" s="184">
        <v>14</v>
      </c>
      <c r="P20" s="184">
        <v>15</v>
      </c>
      <c r="Q20" s="184">
        <v>15</v>
      </c>
      <c r="R20" s="183">
        <v>13</v>
      </c>
      <c r="S20" s="184">
        <v>25</v>
      </c>
      <c r="T20" s="184">
        <v>27</v>
      </c>
      <c r="U20" s="184">
        <v>30</v>
      </c>
      <c r="V20" s="160"/>
      <c r="W20" s="160"/>
      <c r="X20" s="160"/>
      <c r="Y20" s="160"/>
      <c r="Z20" s="160"/>
      <c r="AA20" s="160"/>
    </row>
    <row r="21" spans="2:27" s="6" customFormat="1" ht="18.75" customHeight="1" x14ac:dyDescent="0.35">
      <c r="B21" s="111" t="s">
        <v>203</v>
      </c>
      <c r="C21" s="228">
        <v>-215</v>
      </c>
      <c r="D21" s="228">
        <v>408</v>
      </c>
      <c r="E21" s="228">
        <v>844</v>
      </c>
      <c r="F21" s="228">
        <v>409</v>
      </c>
      <c r="G21" s="229">
        <v>43</v>
      </c>
      <c r="H21" s="229">
        <v>-294</v>
      </c>
      <c r="I21" s="229">
        <v>-420</v>
      </c>
      <c r="J21" s="228">
        <v>-1788</v>
      </c>
      <c r="K21" s="229">
        <v>-249</v>
      </c>
      <c r="L21" s="184">
        <v>-175</v>
      </c>
      <c r="M21" s="184">
        <v>-1551</v>
      </c>
      <c r="N21" s="183">
        <v>31</v>
      </c>
      <c r="O21" s="184">
        <v>619</v>
      </c>
      <c r="P21" s="184">
        <v>200</v>
      </c>
      <c r="Q21" s="184">
        <v>132</v>
      </c>
      <c r="R21" s="183">
        <v>-558</v>
      </c>
      <c r="S21" s="184">
        <v>497</v>
      </c>
      <c r="T21" s="184">
        <v>-668</v>
      </c>
      <c r="U21" s="184">
        <v>572</v>
      </c>
      <c r="V21" s="160"/>
      <c r="W21" s="160"/>
      <c r="X21" s="160"/>
      <c r="Y21" s="160"/>
      <c r="Z21" s="160"/>
      <c r="AA21" s="160"/>
    </row>
    <row r="22" spans="2:27" s="6" customFormat="1" ht="18.75" customHeight="1" x14ac:dyDescent="0.35">
      <c r="B22" s="111" t="s">
        <v>204</v>
      </c>
      <c r="C22" s="228">
        <v>0</v>
      </c>
      <c r="D22" s="228">
        <v>0</v>
      </c>
      <c r="E22" s="228">
        <v>0</v>
      </c>
      <c r="F22" s="228">
        <v>0</v>
      </c>
      <c r="G22" s="229">
        <v>0</v>
      </c>
      <c r="H22" s="229">
        <v>0</v>
      </c>
      <c r="I22" s="229">
        <v>0</v>
      </c>
      <c r="J22" s="228">
        <v>0</v>
      </c>
      <c r="K22" s="229">
        <v>0</v>
      </c>
      <c r="L22" s="184">
        <v>0</v>
      </c>
      <c r="M22" s="184">
        <v>0</v>
      </c>
      <c r="N22" s="183">
        <v>0</v>
      </c>
      <c r="O22" s="184">
        <v>-908</v>
      </c>
      <c r="P22" s="184">
        <v>-254</v>
      </c>
      <c r="Q22" s="184">
        <v>-133</v>
      </c>
      <c r="R22" s="183">
        <v>386</v>
      </c>
      <c r="S22" s="184">
        <v>-143</v>
      </c>
      <c r="T22" s="184">
        <v>774</v>
      </c>
      <c r="U22" s="184">
        <v>-318</v>
      </c>
      <c r="V22" s="160"/>
      <c r="W22" s="160"/>
      <c r="X22" s="160"/>
      <c r="Y22" s="160"/>
      <c r="Z22" s="160"/>
      <c r="AA22" s="160"/>
    </row>
    <row r="23" spans="2:27" s="6" customFormat="1" ht="18.75" customHeight="1" x14ac:dyDescent="0.35">
      <c r="B23" s="111" t="s">
        <v>205</v>
      </c>
      <c r="C23" s="228">
        <v>214</v>
      </c>
      <c r="D23" s="228">
        <v>317</v>
      </c>
      <c r="E23" s="228">
        <v>382</v>
      </c>
      <c r="F23" s="228">
        <v>503</v>
      </c>
      <c r="G23" s="229">
        <v>109</v>
      </c>
      <c r="H23" s="229">
        <v>110</v>
      </c>
      <c r="I23" s="229">
        <v>109</v>
      </c>
      <c r="J23" s="228">
        <v>110</v>
      </c>
      <c r="K23" s="229">
        <v>120</v>
      </c>
      <c r="L23" s="184">
        <v>121</v>
      </c>
      <c r="M23" s="184">
        <v>119</v>
      </c>
      <c r="N23" s="183">
        <v>121</v>
      </c>
      <c r="O23" s="184">
        <v>110</v>
      </c>
      <c r="P23" s="184">
        <v>126</v>
      </c>
      <c r="Q23" s="184">
        <v>91</v>
      </c>
      <c r="R23" s="183">
        <v>-2038</v>
      </c>
      <c r="S23" s="184">
        <v>39</v>
      </c>
      <c r="T23" s="184">
        <v>40</v>
      </c>
      <c r="U23" s="184">
        <v>39</v>
      </c>
      <c r="V23" s="160"/>
      <c r="W23" s="160"/>
      <c r="X23" s="160"/>
      <c r="Y23" s="160"/>
      <c r="Z23" s="160"/>
      <c r="AA23" s="160"/>
    </row>
    <row r="24" spans="2:27" s="6" customFormat="1" ht="18.75" customHeight="1" x14ac:dyDescent="0.35">
      <c r="B24" s="111" t="s">
        <v>206</v>
      </c>
      <c r="C24" s="183">
        <v>78</v>
      </c>
      <c r="D24" s="183">
        <v>747</v>
      </c>
      <c r="E24" s="183">
        <v>985</v>
      </c>
      <c r="F24" s="183">
        <v>-11</v>
      </c>
      <c r="G24" s="184">
        <v>72</v>
      </c>
      <c r="H24" s="184">
        <v>95</v>
      </c>
      <c r="I24" s="184">
        <v>-1262</v>
      </c>
      <c r="J24" s="183">
        <v>17</v>
      </c>
      <c r="K24" s="184">
        <v>36</v>
      </c>
      <c r="L24" s="184">
        <v>50</v>
      </c>
      <c r="M24" s="184">
        <v>9</v>
      </c>
      <c r="N24" s="183">
        <v>14</v>
      </c>
      <c r="O24" s="184">
        <v>26</v>
      </c>
      <c r="P24" s="184">
        <v>-68</v>
      </c>
      <c r="Q24" s="184">
        <v>16</v>
      </c>
      <c r="R24" s="183">
        <v>-23</v>
      </c>
      <c r="S24" s="184">
        <v>32</v>
      </c>
      <c r="T24" s="184">
        <v>-54</v>
      </c>
      <c r="U24" s="184">
        <v>44</v>
      </c>
      <c r="V24" s="160"/>
      <c r="W24" s="160"/>
      <c r="X24" s="160"/>
      <c r="Y24" s="160"/>
      <c r="Z24" s="160"/>
      <c r="AA24" s="160"/>
    </row>
    <row r="25" spans="2:27" s="6" customFormat="1" ht="18.75" customHeight="1" x14ac:dyDescent="0.35">
      <c r="B25" s="111" t="s">
        <v>478</v>
      </c>
      <c r="C25" s="183">
        <v>158</v>
      </c>
      <c r="D25" s="183">
        <v>92</v>
      </c>
      <c r="E25" s="183">
        <v>434</v>
      </c>
      <c r="F25" s="183">
        <v>-144</v>
      </c>
      <c r="G25" s="184">
        <v>22</v>
      </c>
      <c r="H25" s="184">
        <v>-6</v>
      </c>
      <c r="I25" s="184">
        <v>0</v>
      </c>
      <c r="J25" s="183">
        <v>76</v>
      </c>
      <c r="K25" s="184">
        <v>-3</v>
      </c>
      <c r="L25" s="184">
        <v>-13</v>
      </c>
      <c r="M25" s="184">
        <v>-3</v>
      </c>
      <c r="N25" s="183">
        <v>-2</v>
      </c>
      <c r="O25" s="184">
        <v>0</v>
      </c>
      <c r="P25" s="184">
        <v>0</v>
      </c>
      <c r="Q25" s="184">
        <v>0</v>
      </c>
      <c r="R25" s="183">
        <v>0</v>
      </c>
      <c r="S25" s="184">
        <v>0</v>
      </c>
      <c r="T25" s="184">
        <v>0</v>
      </c>
      <c r="U25" s="184">
        <v>0</v>
      </c>
      <c r="V25" s="160"/>
      <c r="W25" s="160"/>
      <c r="X25" s="160"/>
      <c r="Y25" s="160"/>
      <c r="Z25" s="160"/>
      <c r="AA25" s="160"/>
    </row>
    <row r="26" spans="2:27" s="6" customFormat="1" ht="18.75" customHeight="1" x14ac:dyDescent="0.35">
      <c r="B26" s="111" t="s">
        <v>207</v>
      </c>
      <c r="C26" s="183">
        <v>0</v>
      </c>
      <c r="D26" s="183">
        <v>0</v>
      </c>
      <c r="E26" s="183">
        <v>0</v>
      </c>
      <c r="F26" s="183">
        <v>0</v>
      </c>
      <c r="G26" s="184">
        <v>0</v>
      </c>
      <c r="H26" s="184">
        <v>0</v>
      </c>
      <c r="I26" s="184">
        <v>0</v>
      </c>
      <c r="J26" s="183">
        <v>0</v>
      </c>
      <c r="K26" s="184">
        <v>0</v>
      </c>
      <c r="L26" s="184">
        <v>0</v>
      </c>
      <c r="M26" s="184">
        <v>0</v>
      </c>
      <c r="N26" s="183">
        <v>0</v>
      </c>
      <c r="O26" s="184">
        <v>12</v>
      </c>
      <c r="P26" s="184">
        <v>13</v>
      </c>
      <c r="Q26" s="184">
        <v>8</v>
      </c>
      <c r="R26" s="183">
        <v>30</v>
      </c>
      <c r="S26" s="184">
        <v>0</v>
      </c>
      <c r="T26" s="184">
        <v>0</v>
      </c>
      <c r="U26" s="184">
        <v>-8</v>
      </c>
      <c r="V26" s="160"/>
      <c r="W26" s="160"/>
      <c r="X26" s="160"/>
      <c r="Y26" s="160"/>
      <c r="Z26" s="160"/>
      <c r="AA26" s="160"/>
    </row>
    <row r="27" spans="2:27" s="6" customFormat="1" ht="18.75" customHeight="1" x14ac:dyDescent="0.35">
      <c r="B27" s="195" t="s">
        <v>208</v>
      </c>
      <c r="C27" s="183">
        <v>0</v>
      </c>
      <c r="D27" s="183">
        <v>0</v>
      </c>
      <c r="E27" s="183">
        <v>0</v>
      </c>
      <c r="F27" s="183">
        <v>0</v>
      </c>
      <c r="G27" s="184">
        <v>0</v>
      </c>
      <c r="H27" s="184">
        <v>0</v>
      </c>
      <c r="I27" s="184">
        <v>0</v>
      </c>
      <c r="J27" s="183">
        <v>0</v>
      </c>
      <c r="K27" s="184">
        <v>0</v>
      </c>
      <c r="L27" s="184">
        <v>0</v>
      </c>
      <c r="M27" s="184">
        <v>0</v>
      </c>
      <c r="N27" s="183">
        <v>0</v>
      </c>
      <c r="O27" s="184">
        <v>0</v>
      </c>
      <c r="P27" s="184">
        <v>0</v>
      </c>
      <c r="Q27" s="184">
        <v>111</v>
      </c>
      <c r="R27" s="183">
        <v>79</v>
      </c>
      <c r="S27" s="184">
        <v>50</v>
      </c>
      <c r="T27" s="184">
        <v>50</v>
      </c>
      <c r="U27" s="184">
        <v>59</v>
      </c>
      <c r="V27" s="160"/>
      <c r="W27" s="160"/>
      <c r="X27" s="160"/>
      <c r="Y27" s="160"/>
      <c r="Z27" s="160"/>
      <c r="AA27" s="160"/>
    </row>
    <row r="28" spans="2:27" s="6" customFormat="1" ht="18.75" customHeight="1" x14ac:dyDescent="0.35">
      <c r="B28" s="111" t="s">
        <v>209</v>
      </c>
      <c r="C28" s="183">
        <v>0</v>
      </c>
      <c r="D28" s="183">
        <v>0</v>
      </c>
      <c r="E28" s="183">
        <v>0</v>
      </c>
      <c r="F28" s="183">
        <v>0</v>
      </c>
      <c r="G28" s="184">
        <v>0</v>
      </c>
      <c r="H28" s="184">
        <v>0</v>
      </c>
      <c r="I28" s="184">
        <v>0</v>
      </c>
      <c r="J28" s="183">
        <v>0</v>
      </c>
      <c r="K28" s="184">
        <v>0</v>
      </c>
      <c r="L28" s="184">
        <v>0</v>
      </c>
      <c r="M28" s="184">
        <v>0</v>
      </c>
      <c r="N28" s="183">
        <v>0</v>
      </c>
      <c r="O28" s="184">
        <v>0</v>
      </c>
      <c r="P28" s="184">
        <v>-376</v>
      </c>
      <c r="Q28" s="184">
        <v>-16</v>
      </c>
      <c r="R28" s="183">
        <v>-648</v>
      </c>
      <c r="S28" s="184">
        <v>0</v>
      </c>
      <c r="T28" s="184">
        <v>0</v>
      </c>
      <c r="U28" s="184">
        <v>0</v>
      </c>
      <c r="V28" s="160"/>
      <c r="W28" s="160"/>
      <c r="X28" s="160"/>
      <c r="Y28" s="160"/>
      <c r="Z28" s="160"/>
      <c r="AA28" s="160"/>
    </row>
    <row r="29" spans="2:27" s="6" customFormat="1" ht="18.75" customHeight="1" x14ac:dyDescent="0.35">
      <c r="B29" s="111" t="s">
        <v>479</v>
      </c>
      <c r="C29" s="183">
        <v>0</v>
      </c>
      <c r="D29" s="183">
        <v>0</v>
      </c>
      <c r="E29" s="183">
        <v>0</v>
      </c>
      <c r="F29" s="183">
        <v>0</v>
      </c>
      <c r="G29" s="184">
        <v>0</v>
      </c>
      <c r="H29" s="184">
        <v>0</v>
      </c>
      <c r="I29" s="184">
        <v>0</v>
      </c>
      <c r="J29" s="183">
        <v>0</v>
      </c>
      <c r="K29" s="184">
        <v>0</v>
      </c>
      <c r="L29" s="184">
        <v>0</v>
      </c>
      <c r="M29" s="184">
        <v>0</v>
      </c>
      <c r="N29" s="183">
        <v>0</v>
      </c>
      <c r="O29" s="184">
        <v>0</v>
      </c>
      <c r="P29" s="184">
        <v>0</v>
      </c>
      <c r="Q29" s="184">
        <v>-117</v>
      </c>
      <c r="R29" s="183">
        <v>0</v>
      </c>
      <c r="S29" s="184">
        <v>0</v>
      </c>
      <c r="T29" s="184">
        <v>0</v>
      </c>
      <c r="U29" s="184">
        <v>0</v>
      </c>
      <c r="V29" s="160"/>
      <c r="W29" s="160"/>
      <c r="X29" s="160"/>
      <c r="Y29" s="160"/>
      <c r="Z29" s="160"/>
      <c r="AA29" s="160"/>
    </row>
    <row r="30" spans="2:27" s="6" customFormat="1" ht="18.75" customHeight="1" x14ac:dyDescent="0.35">
      <c r="B30" s="111" t="s">
        <v>210</v>
      </c>
      <c r="C30" s="183">
        <v>0</v>
      </c>
      <c r="D30" s="183">
        <v>0</v>
      </c>
      <c r="E30" s="183">
        <v>0</v>
      </c>
      <c r="F30" s="183">
        <v>0</v>
      </c>
      <c r="G30" s="184">
        <v>0</v>
      </c>
      <c r="H30" s="184">
        <v>0</v>
      </c>
      <c r="I30" s="184">
        <v>0</v>
      </c>
      <c r="J30" s="183">
        <v>0</v>
      </c>
      <c r="K30" s="184">
        <v>0</v>
      </c>
      <c r="L30" s="184">
        <v>0</v>
      </c>
      <c r="M30" s="184">
        <v>0</v>
      </c>
      <c r="N30" s="183">
        <v>0</v>
      </c>
      <c r="O30" s="184">
        <v>0</v>
      </c>
      <c r="P30" s="184">
        <v>0</v>
      </c>
      <c r="Q30" s="184">
        <v>0</v>
      </c>
      <c r="R30" s="183">
        <v>-52</v>
      </c>
      <c r="S30" s="184">
        <v>-128</v>
      </c>
      <c r="T30" s="184">
        <v>-75</v>
      </c>
      <c r="U30" s="184">
        <f>-285-S30-T30</f>
        <v>-82</v>
      </c>
      <c r="V30" s="160"/>
      <c r="W30" s="160"/>
      <c r="X30" s="160"/>
      <c r="Y30" s="160"/>
      <c r="Z30" s="160"/>
      <c r="AA30" s="160"/>
    </row>
    <row r="31" spans="2:27" s="6" customFormat="1" ht="18.75" customHeight="1" x14ac:dyDescent="0.35">
      <c r="B31" s="111" t="s">
        <v>211</v>
      </c>
      <c r="C31" s="183">
        <v>0</v>
      </c>
      <c r="D31" s="183">
        <v>0</v>
      </c>
      <c r="E31" s="183">
        <v>0</v>
      </c>
      <c r="F31" s="183">
        <v>0</v>
      </c>
      <c r="G31" s="184">
        <v>0</v>
      </c>
      <c r="H31" s="184">
        <v>0</v>
      </c>
      <c r="I31" s="184">
        <v>0</v>
      </c>
      <c r="J31" s="183">
        <v>0</v>
      </c>
      <c r="K31" s="184">
        <v>0</v>
      </c>
      <c r="L31" s="184">
        <v>0</v>
      </c>
      <c r="M31" s="184">
        <v>0</v>
      </c>
      <c r="N31" s="183">
        <v>0</v>
      </c>
      <c r="O31" s="184">
        <v>0</v>
      </c>
      <c r="P31" s="184">
        <v>0</v>
      </c>
      <c r="Q31" s="184">
        <v>0</v>
      </c>
      <c r="R31" s="183">
        <v>0</v>
      </c>
      <c r="S31" s="184">
        <v>0</v>
      </c>
      <c r="T31" s="184">
        <v>0</v>
      </c>
      <c r="U31" s="184">
        <v>0</v>
      </c>
      <c r="V31" s="160"/>
      <c r="W31" s="160"/>
      <c r="X31" s="160"/>
      <c r="Y31" s="160"/>
      <c r="Z31" s="160"/>
      <c r="AA31" s="160"/>
    </row>
    <row r="32" spans="2:27" s="6" customFormat="1" ht="18.75" customHeight="1" x14ac:dyDescent="0.35">
      <c r="B32" s="111" t="s">
        <v>212</v>
      </c>
      <c r="C32" s="183">
        <v>37</v>
      </c>
      <c r="D32" s="183">
        <v>3</v>
      </c>
      <c r="E32" s="183">
        <v>91</v>
      </c>
      <c r="F32" s="183">
        <v>17</v>
      </c>
      <c r="G32" s="184">
        <v>-65</v>
      </c>
      <c r="H32" s="184">
        <v>71</v>
      </c>
      <c r="I32" s="184">
        <v>-10</v>
      </c>
      <c r="J32" s="183">
        <v>9</v>
      </c>
      <c r="K32" s="184">
        <v>-3</v>
      </c>
      <c r="L32" s="184">
        <v>1</v>
      </c>
      <c r="M32" s="184">
        <v>5</v>
      </c>
      <c r="N32" s="183">
        <v>-6</v>
      </c>
      <c r="O32" s="184">
        <v>-3</v>
      </c>
      <c r="P32" s="184">
        <v>3</v>
      </c>
      <c r="Q32" s="184">
        <v>-20</v>
      </c>
      <c r="R32" s="183">
        <v>34</v>
      </c>
      <c r="S32" s="184">
        <v>4</v>
      </c>
      <c r="T32" s="184">
        <v>-57</v>
      </c>
      <c r="U32" s="184">
        <v>104</v>
      </c>
      <c r="V32" s="160"/>
      <c r="W32" s="160"/>
      <c r="X32" s="160"/>
      <c r="Y32" s="160"/>
      <c r="Z32" s="160"/>
      <c r="AA32" s="160"/>
    </row>
    <row r="33" spans="2:31" s="6" customFormat="1" ht="12" customHeight="1" x14ac:dyDescent="0.35">
      <c r="B33" s="117"/>
      <c r="C33" s="99"/>
      <c r="D33" s="99"/>
      <c r="E33" s="99"/>
      <c r="F33" s="99"/>
      <c r="G33" s="98"/>
      <c r="H33" s="98"/>
      <c r="I33" s="98"/>
      <c r="J33" s="99"/>
      <c r="K33" s="98"/>
      <c r="L33" s="98"/>
      <c r="M33" s="98"/>
      <c r="N33" s="99"/>
      <c r="O33" s="98"/>
      <c r="P33" s="98"/>
      <c r="Q33" s="98"/>
      <c r="R33" s="160"/>
      <c r="S33" s="98"/>
      <c r="T33" s="98"/>
      <c r="U33" s="98"/>
      <c r="V33" s="160"/>
      <c r="W33" s="160"/>
      <c r="X33" s="160"/>
      <c r="Y33" s="160"/>
      <c r="Z33" s="160"/>
      <c r="AA33" s="160"/>
    </row>
    <row r="34" spans="2:31" s="6" customFormat="1" x14ac:dyDescent="0.35">
      <c r="B34" s="193" t="s">
        <v>217</v>
      </c>
      <c r="C34" s="99"/>
      <c r="D34" s="99"/>
      <c r="E34" s="99"/>
      <c r="F34" s="99"/>
      <c r="G34" s="98"/>
      <c r="H34" s="98"/>
      <c r="I34" s="98"/>
      <c r="J34" s="99"/>
      <c r="K34" s="98"/>
      <c r="L34" s="98"/>
      <c r="M34" s="98"/>
      <c r="N34" s="99"/>
      <c r="O34" s="98"/>
      <c r="P34" s="98"/>
      <c r="Q34" s="98"/>
      <c r="R34" s="99"/>
      <c r="S34" s="98"/>
      <c r="T34" s="98"/>
      <c r="U34" s="98"/>
      <c r="V34" s="160"/>
      <c r="W34" s="160"/>
      <c r="X34" s="160"/>
      <c r="Y34" s="160"/>
      <c r="Z34" s="160"/>
      <c r="AA34" s="160"/>
    </row>
    <row r="35" spans="2:31" s="6" customFormat="1" x14ac:dyDescent="0.35">
      <c r="B35" s="196" t="s">
        <v>220</v>
      </c>
      <c r="C35" s="183">
        <v>-3649</v>
      </c>
      <c r="D35" s="183">
        <v>-1038</v>
      </c>
      <c r="E35" s="183">
        <v>536</v>
      </c>
      <c r="F35" s="183">
        <v>-154</v>
      </c>
      <c r="G35" s="184">
        <v>185</v>
      </c>
      <c r="H35" s="184">
        <v>317</v>
      </c>
      <c r="I35" s="184">
        <v>42</v>
      </c>
      <c r="J35" s="183">
        <v>1184</v>
      </c>
      <c r="K35" s="184">
        <v>766</v>
      </c>
      <c r="L35" s="184">
        <v>391</v>
      </c>
      <c r="M35" s="184">
        <v>2145</v>
      </c>
      <c r="N35" s="183">
        <v>281</v>
      </c>
      <c r="O35" s="184">
        <v>838</v>
      </c>
      <c r="P35" s="184">
        <v>158</v>
      </c>
      <c r="Q35" s="184">
        <v>-148</v>
      </c>
      <c r="R35" s="183">
        <v>-215</v>
      </c>
      <c r="S35" s="184">
        <v>-150</v>
      </c>
      <c r="T35" s="184">
        <v>-408</v>
      </c>
      <c r="U35" s="184">
        <v>-851</v>
      </c>
      <c r="V35" s="160"/>
      <c r="W35" s="160"/>
      <c r="X35" s="160"/>
      <c r="Y35" s="160"/>
      <c r="Z35" s="160"/>
      <c r="AA35" s="160"/>
    </row>
    <row r="36" spans="2:31" s="6" customFormat="1" x14ac:dyDescent="0.35">
      <c r="B36" s="196" t="s">
        <v>59</v>
      </c>
      <c r="C36" s="183">
        <v>-250</v>
      </c>
      <c r="D36" s="183">
        <v>-235</v>
      </c>
      <c r="E36" s="183">
        <v>204</v>
      </c>
      <c r="F36" s="183">
        <v>-533</v>
      </c>
      <c r="G36" s="184">
        <v>214</v>
      </c>
      <c r="H36" s="184">
        <v>-62</v>
      </c>
      <c r="I36" s="184">
        <v>-166</v>
      </c>
      <c r="J36" s="183">
        <v>407</v>
      </c>
      <c r="K36" s="184">
        <v>54</v>
      </c>
      <c r="L36" s="184">
        <v>-158</v>
      </c>
      <c r="M36" s="184">
        <v>-27</v>
      </c>
      <c r="N36" s="183">
        <v>-358</v>
      </c>
      <c r="O36" s="184">
        <v>435</v>
      </c>
      <c r="P36" s="184">
        <v>630</v>
      </c>
      <c r="Q36" s="184">
        <v>-620</v>
      </c>
      <c r="R36" s="183">
        <v>-608</v>
      </c>
      <c r="S36" s="184">
        <v>17</v>
      </c>
      <c r="T36" s="184">
        <v>-1070</v>
      </c>
      <c r="U36" s="184">
        <v>-216</v>
      </c>
      <c r="V36" s="227"/>
      <c r="W36" s="160"/>
      <c r="X36" s="160"/>
      <c r="Y36" s="160"/>
      <c r="Z36" s="160"/>
      <c r="AA36" s="160"/>
    </row>
    <row r="37" spans="2:31" s="25" customFormat="1" ht="19" x14ac:dyDescent="0.45">
      <c r="B37" s="197" t="s">
        <v>63</v>
      </c>
      <c r="C37" s="183"/>
      <c r="D37" s="183">
        <v>0</v>
      </c>
      <c r="E37" s="183">
        <v>-359</v>
      </c>
      <c r="F37" s="183">
        <v>-569</v>
      </c>
      <c r="G37" s="184">
        <v>-113</v>
      </c>
      <c r="H37" s="184">
        <v>-115</v>
      </c>
      <c r="I37" s="184">
        <v>-152</v>
      </c>
      <c r="J37" s="183">
        <v>-217</v>
      </c>
      <c r="K37" s="184">
        <v>-168</v>
      </c>
      <c r="L37" s="184">
        <v>-273</v>
      </c>
      <c r="M37" s="184">
        <v>-292</v>
      </c>
      <c r="N37" s="183">
        <v>-258</v>
      </c>
      <c r="O37" s="184">
        <v>-103</v>
      </c>
      <c r="P37" s="184">
        <v>-104</v>
      </c>
      <c r="Q37" s="184">
        <v>-84</v>
      </c>
      <c r="R37" s="183">
        <v>-176</v>
      </c>
      <c r="S37" s="184">
        <v>-124</v>
      </c>
      <c r="T37" s="184">
        <v>-164</v>
      </c>
      <c r="U37" s="184">
        <v>-105</v>
      </c>
      <c r="V37" s="230"/>
      <c r="W37" s="218"/>
      <c r="X37" s="218"/>
      <c r="Y37" s="218"/>
      <c r="Z37" s="218"/>
      <c r="AA37" s="218"/>
      <c r="AC37" s="55"/>
      <c r="AD37" s="55"/>
      <c r="AE37" s="55"/>
    </row>
    <row r="38" spans="2:31" s="25" customFormat="1" ht="19" x14ac:dyDescent="0.45">
      <c r="B38" s="197" t="s">
        <v>64</v>
      </c>
      <c r="C38" s="183">
        <v>-902</v>
      </c>
      <c r="D38" s="183">
        <v>-982</v>
      </c>
      <c r="E38" s="183">
        <v>-45</v>
      </c>
      <c r="F38" s="183">
        <v>-87</v>
      </c>
      <c r="G38" s="184">
        <v>-45</v>
      </c>
      <c r="H38" s="184">
        <v>-17</v>
      </c>
      <c r="I38" s="184">
        <v>-22</v>
      </c>
      <c r="J38" s="183">
        <v>-5</v>
      </c>
      <c r="K38" s="184">
        <v>-13</v>
      </c>
      <c r="L38" s="184">
        <v>-11</v>
      </c>
      <c r="M38" s="184">
        <v>-11</v>
      </c>
      <c r="N38" s="183">
        <v>-13</v>
      </c>
      <c r="O38" s="184">
        <v>-18</v>
      </c>
      <c r="P38" s="184">
        <v>-9</v>
      </c>
      <c r="Q38" s="184">
        <v>-6</v>
      </c>
      <c r="R38" s="183">
        <v>-14</v>
      </c>
      <c r="S38" s="184">
        <v>-54</v>
      </c>
      <c r="T38" s="184">
        <v>-24</v>
      </c>
      <c r="U38" s="184">
        <v>-13</v>
      </c>
      <c r="V38" s="230"/>
      <c r="W38" s="218"/>
      <c r="X38" s="218"/>
      <c r="Y38" s="218"/>
      <c r="Z38" s="218"/>
      <c r="AA38" s="218"/>
      <c r="AC38" s="55"/>
      <c r="AD38" s="55"/>
      <c r="AE38" s="55"/>
    </row>
    <row r="39" spans="2:31" s="25" customFormat="1" ht="19" x14ac:dyDescent="0.45">
      <c r="B39" s="197" t="s">
        <v>218</v>
      </c>
      <c r="C39" s="183">
        <v>-83</v>
      </c>
      <c r="D39" s="183">
        <v>106</v>
      </c>
      <c r="E39" s="183">
        <v>-116</v>
      </c>
      <c r="F39" s="183">
        <v>-7</v>
      </c>
      <c r="G39" s="184">
        <v>-5</v>
      </c>
      <c r="H39" s="184">
        <v>-18</v>
      </c>
      <c r="I39" s="184">
        <v>1</v>
      </c>
      <c r="J39" s="183">
        <v>9</v>
      </c>
      <c r="K39" s="184">
        <v>-47</v>
      </c>
      <c r="L39" s="184">
        <v>-12</v>
      </c>
      <c r="M39" s="184">
        <v>-28</v>
      </c>
      <c r="N39" s="183">
        <v>-11</v>
      </c>
      <c r="O39" s="184">
        <v>-5</v>
      </c>
      <c r="P39" s="184">
        <v>-3</v>
      </c>
      <c r="Q39" s="184">
        <v>-6</v>
      </c>
      <c r="R39" s="183">
        <v>-7</v>
      </c>
      <c r="S39" s="184">
        <v>0</v>
      </c>
      <c r="T39" s="184">
        <v>-11</v>
      </c>
      <c r="U39" s="184">
        <v>7</v>
      </c>
      <c r="V39" s="230"/>
      <c r="W39" s="218"/>
      <c r="X39" s="218"/>
      <c r="Y39" s="218"/>
      <c r="Z39" s="218"/>
      <c r="AA39" s="218"/>
      <c r="AC39" s="55"/>
      <c r="AD39" s="55"/>
      <c r="AE39" s="55"/>
    </row>
    <row r="40" spans="2:31" s="25" customFormat="1" ht="19" x14ac:dyDescent="0.45">
      <c r="B40" s="197" t="s">
        <v>219</v>
      </c>
      <c r="C40" s="183"/>
      <c r="D40" s="183">
        <v>0</v>
      </c>
      <c r="E40" s="183">
        <v>0</v>
      </c>
      <c r="F40" s="183">
        <v>0</v>
      </c>
      <c r="G40" s="184">
        <v>0</v>
      </c>
      <c r="H40" s="184">
        <v>0</v>
      </c>
      <c r="I40" s="184">
        <v>0</v>
      </c>
      <c r="J40" s="183">
        <v>0</v>
      </c>
      <c r="K40" s="184">
        <v>0</v>
      </c>
      <c r="L40" s="184">
        <v>0</v>
      </c>
      <c r="M40" s="184">
        <v>0</v>
      </c>
      <c r="N40" s="183">
        <v>0</v>
      </c>
      <c r="O40" s="184">
        <v>0</v>
      </c>
      <c r="P40" s="184">
        <v>0</v>
      </c>
      <c r="Q40" s="184">
        <v>-13</v>
      </c>
      <c r="R40" s="183">
        <v>-177</v>
      </c>
      <c r="S40" s="184">
        <v>-41</v>
      </c>
      <c r="T40" s="184">
        <v>-69</v>
      </c>
      <c r="U40" s="184">
        <v>-47</v>
      </c>
      <c r="V40" s="230"/>
      <c r="W40" s="218"/>
      <c r="X40" s="218"/>
      <c r="Y40" s="218"/>
      <c r="Z40" s="218"/>
      <c r="AA40" s="218"/>
      <c r="AC40" s="55"/>
      <c r="AD40" s="55"/>
      <c r="AE40" s="55"/>
    </row>
    <row r="41" spans="2:31" s="25" customFormat="1" ht="19" hidden="1" x14ac:dyDescent="0.45">
      <c r="B41" s="197"/>
      <c r="C41" s="231"/>
      <c r="D41" s="231"/>
      <c r="E41" s="231"/>
      <c r="F41" s="231"/>
      <c r="G41" s="231"/>
      <c r="H41" s="218"/>
      <c r="I41" s="231"/>
      <c r="J41" s="231"/>
      <c r="K41" s="231"/>
      <c r="L41" s="218"/>
      <c r="M41" s="231"/>
      <c r="N41" s="231"/>
      <c r="O41" s="231"/>
      <c r="P41" s="218"/>
      <c r="Q41" s="231"/>
      <c r="R41" s="231"/>
      <c r="S41" s="231"/>
      <c r="T41" s="231"/>
      <c r="U41" s="98"/>
      <c r="V41" s="230"/>
      <c r="W41" s="218"/>
      <c r="X41" s="218"/>
      <c r="Y41" s="218"/>
      <c r="Z41" s="218"/>
      <c r="AA41" s="218"/>
      <c r="AC41" s="55"/>
      <c r="AD41" s="55"/>
      <c r="AE41" s="55"/>
    </row>
    <row r="42" spans="2:31" s="25" customFormat="1" ht="19" hidden="1" x14ac:dyDescent="0.45">
      <c r="B42" s="197"/>
      <c r="C42" s="231"/>
      <c r="D42" s="231"/>
      <c r="E42" s="231"/>
      <c r="F42" s="231"/>
      <c r="G42" s="231"/>
      <c r="H42" s="218"/>
      <c r="I42" s="231"/>
      <c r="J42" s="231"/>
      <c r="K42" s="231"/>
      <c r="L42" s="218"/>
      <c r="M42" s="231"/>
      <c r="N42" s="231"/>
      <c r="O42" s="231"/>
      <c r="P42" s="218"/>
      <c r="Q42" s="231"/>
      <c r="R42" s="231"/>
      <c r="S42" s="231"/>
      <c r="T42" s="231"/>
      <c r="U42" s="98"/>
      <c r="V42" s="230"/>
      <c r="W42" s="218"/>
      <c r="X42" s="218"/>
      <c r="Y42" s="218"/>
      <c r="Z42" s="218"/>
      <c r="AA42" s="218"/>
      <c r="AC42" s="55"/>
      <c r="AD42" s="55"/>
      <c r="AE42" s="55"/>
    </row>
    <row r="43" spans="2:31" s="25" customFormat="1" ht="19" x14ac:dyDescent="0.45">
      <c r="B43" s="197" t="s">
        <v>77</v>
      </c>
      <c r="C43" s="183">
        <v>124</v>
      </c>
      <c r="D43" s="183">
        <v>-259</v>
      </c>
      <c r="E43" s="183">
        <v>-531</v>
      </c>
      <c r="F43" s="183">
        <v>38</v>
      </c>
      <c r="G43" s="184">
        <v>-355</v>
      </c>
      <c r="H43" s="184">
        <v>-219</v>
      </c>
      <c r="I43" s="184">
        <v>135</v>
      </c>
      <c r="J43" s="183">
        <v>-121</v>
      </c>
      <c r="K43" s="184">
        <v>-115</v>
      </c>
      <c r="L43" s="184">
        <v>-71</v>
      </c>
      <c r="M43" s="184">
        <v>-214</v>
      </c>
      <c r="N43" s="183">
        <v>474</v>
      </c>
      <c r="O43" s="184">
        <v>-907</v>
      </c>
      <c r="P43" s="184">
        <v>-340</v>
      </c>
      <c r="Q43" s="184">
        <v>465</v>
      </c>
      <c r="R43" s="183">
        <v>437</v>
      </c>
      <c r="S43" s="184">
        <v>-705</v>
      </c>
      <c r="T43" s="184">
        <v>849</v>
      </c>
      <c r="U43" s="184">
        <v>552</v>
      </c>
      <c r="V43" s="230"/>
      <c r="W43" s="218"/>
      <c r="X43" s="218"/>
      <c r="Y43" s="218"/>
      <c r="Z43" s="218"/>
      <c r="AA43" s="218"/>
      <c r="AC43" s="55"/>
      <c r="AD43" s="55"/>
      <c r="AE43" s="55"/>
    </row>
    <row r="44" spans="2:31" s="25" customFormat="1" ht="19" x14ac:dyDescent="0.45">
      <c r="B44" s="197" t="s">
        <v>221</v>
      </c>
      <c r="C44" s="183">
        <v>-652</v>
      </c>
      <c r="D44" s="183">
        <v>-879</v>
      </c>
      <c r="E44" s="183">
        <v>-313</v>
      </c>
      <c r="F44" s="183">
        <v>-96</v>
      </c>
      <c r="G44" s="184">
        <v>0</v>
      </c>
      <c r="H44" s="184">
        <v>-1</v>
      </c>
      <c r="I44" s="184">
        <v>0</v>
      </c>
      <c r="J44" s="183">
        <v>-25</v>
      </c>
      <c r="K44" s="184">
        <v>-200</v>
      </c>
      <c r="L44" s="184">
        <v>-193</v>
      </c>
      <c r="M44" s="184">
        <v>-93</v>
      </c>
      <c r="N44" s="183">
        <v>-727</v>
      </c>
      <c r="O44" s="184">
        <v>-71</v>
      </c>
      <c r="P44" s="184">
        <v>0</v>
      </c>
      <c r="Q44" s="184">
        <v>-363</v>
      </c>
      <c r="R44" s="183">
        <v>-553</v>
      </c>
      <c r="S44" s="184">
        <v>0</v>
      </c>
      <c r="T44" s="184">
        <v>-1</v>
      </c>
      <c r="U44" s="184">
        <v>0</v>
      </c>
      <c r="V44" s="230"/>
      <c r="W44" s="218"/>
      <c r="X44" s="218"/>
      <c r="Y44" s="218"/>
      <c r="Z44" s="218"/>
      <c r="AA44" s="218"/>
      <c r="AC44" s="55"/>
      <c r="AD44" s="55"/>
      <c r="AE44" s="55"/>
    </row>
    <row r="45" spans="2:31" s="25" customFormat="1" ht="19" x14ac:dyDescent="0.45">
      <c r="B45" s="197" t="s">
        <v>222</v>
      </c>
      <c r="C45" s="183">
        <v>-226</v>
      </c>
      <c r="D45" s="183">
        <v>21</v>
      </c>
      <c r="E45" s="183">
        <v>-273</v>
      </c>
      <c r="F45" s="183">
        <v>-225</v>
      </c>
      <c r="G45" s="184">
        <v>-65</v>
      </c>
      <c r="H45" s="184">
        <v>-104</v>
      </c>
      <c r="I45" s="184">
        <v>-127</v>
      </c>
      <c r="J45" s="183">
        <v>165</v>
      </c>
      <c r="K45" s="184">
        <v>-97</v>
      </c>
      <c r="L45" s="184">
        <v>35</v>
      </c>
      <c r="M45" s="184">
        <v>-285</v>
      </c>
      <c r="N45" s="183">
        <v>-82</v>
      </c>
      <c r="O45" s="184">
        <v>-220</v>
      </c>
      <c r="P45" s="184">
        <v>47</v>
      </c>
      <c r="Q45" s="184">
        <v>82</v>
      </c>
      <c r="R45" s="183">
        <v>209</v>
      </c>
      <c r="S45" s="184">
        <v>203</v>
      </c>
      <c r="T45" s="184">
        <v>-175</v>
      </c>
      <c r="U45" s="184">
        <v>74</v>
      </c>
      <c r="V45" s="230"/>
      <c r="W45" s="218"/>
      <c r="X45" s="218"/>
      <c r="Y45" s="218"/>
      <c r="Z45" s="218"/>
      <c r="AA45" s="218"/>
      <c r="AC45" s="55"/>
      <c r="AD45" s="55"/>
      <c r="AE45" s="55"/>
    </row>
    <row r="46" spans="2:31" s="25" customFormat="1" ht="19" x14ac:dyDescent="0.45">
      <c r="B46" s="197" t="s">
        <v>223</v>
      </c>
      <c r="C46" s="183">
        <v>-92</v>
      </c>
      <c r="D46" s="183">
        <v>-116</v>
      </c>
      <c r="E46" s="183">
        <v>-137</v>
      </c>
      <c r="F46" s="183">
        <v>-139</v>
      </c>
      <c r="G46" s="184">
        <v>-38</v>
      </c>
      <c r="H46" s="184">
        <v>-54</v>
      </c>
      <c r="I46" s="184">
        <v>-42</v>
      </c>
      <c r="J46" s="183">
        <v>-64</v>
      </c>
      <c r="K46" s="184">
        <v>-40</v>
      </c>
      <c r="L46" s="184">
        <v>-482</v>
      </c>
      <c r="M46" s="184">
        <v>-56</v>
      </c>
      <c r="N46" s="183">
        <v>-62</v>
      </c>
      <c r="O46" s="184">
        <v>-44</v>
      </c>
      <c r="P46" s="184">
        <v>-70</v>
      </c>
      <c r="Q46" s="184">
        <v>-50</v>
      </c>
      <c r="R46" s="183">
        <v>-207</v>
      </c>
      <c r="S46" s="184">
        <v>-42</v>
      </c>
      <c r="T46" s="184">
        <v>-69</v>
      </c>
      <c r="U46" s="184">
        <v>-46</v>
      </c>
      <c r="V46" s="230"/>
      <c r="W46" s="218"/>
      <c r="X46" s="218"/>
      <c r="Y46" s="218"/>
      <c r="Z46" s="218"/>
      <c r="AA46" s="218"/>
      <c r="AC46" s="55"/>
      <c r="AD46" s="55"/>
      <c r="AE46" s="55"/>
    </row>
    <row r="47" spans="2:31" s="25" customFormat="1" ht="19" x14ac:dyDescent="0.45">
      <c r="B47" s="197" t="s">
        <v>87</v>
      </c>
      <c r="C47" s="183">
        <v>-149</v>
      </c>
      <c r="D47" s="183">
        <v>-5</v>
      </c>
      <c r="E47" s="183">
        <v>-85</v>
      </c>
      <c r="F47" s="183">
        <v>-293</v>
      </c>
      <c r="G47" s="184">
        <v>-1</v>
      </c>
      <c r="H47" s="184">
        <v>-15</v>
      </c>
      <c r="I47" s="184">
        <v>0</v>
      </c>
      <c r="J47" s="183">
        <v>-1</v>
      </c>
      <c r="K47" s="184">
        <v>-11</v>
      </c>
      <c r="L47" s="184">
        <v>-42</v>
      </c>
      <c r="M47" s="184">
        <v>-2</v>
      </c>
      <c r="N47" s="183">
        <v>-5</v>
      </c>
      <c r="O47" s="184">
        <v>-1</v>
      </c>
      <c r="P47" s="184">
        <v>-1</v>
      </c>
      <c r="Q47" s="184">
        <v>0</v>
      </c>
      <c r="R47" s="183">
        <v>0</v>
      </c>
      <c r="S47" s="184">
        <v>0</v>
      </c>
      <c r="T47" s="184">
        <v>0</v>
      </c>
      <c r="U47" s="184">
        <v>0</v>
      </c>
      <c r="V47" s="230"/>
      <c r="W47" s="218"/>
      <c r="X47" s="218"/>
      <c r="Y47" s="218"/>
      <c r="Z47" s="218"/>
      <c r="AA47" s="218"/>
      <c r="AC47" s="55"/>
      <c r="AD47" s="55"/>
      <c r="AE47" s="55"/>
    </row>
    <row r="48" spans="2:31" s="25" customFormat="1" ht="19" x14ac:dyDescent="0.45">
      <c r="B48" s="197" t="s">
        <v>89</v>
      </c>
      <c r="C48" s="183">
        <v>0</v>
      </c>
      <c r="D48" s="183">
        <v>0</v>
      </c>
      <c r="E48" s="183">
        <v>0</v>
      </c>
      <c r="F48" s="183">
        <v>0</v>
      </c>
      <c r="G48" s="184">
        <v>0</v>
      </c>
      <c r="H48" s="184">
        <v>0</v>
      </c>
      <c r="I48" s="184">
        <v>0</v>
      </c>
      <c r="J48" s="183">
        <v>0</v>
      </c>
      <c r="K48" s="184">
        <v>0</v>
      </c>
      <c r="L48" s="184">
        <v>0</v>
      </c>
      <c r="M48" s="184">
        <v>0</v>
      </c>
      <c r="N48" s="183">
        <v>115</v>
      </c>
      <c r="O48" s="184">
        <v>-106</v>
      </c>
      <c r="P48" s="184">
        <v>-6</v>
      </c>
      <c r="Q48" s="184">
        <v>-2</v>
      </c>
      <c r="R48" s="183">
        <v>0</v>
      </c>
      <c r="S48" s="184">
        <v>-1</v>
      </c>
      <c r="T48" s="184">
        <v>0</v>
      </c>
      <c r="U48" s="184">
        <v>0</v>
      </c>
      <c r="V48" s="230"/>
      <c r="W48" s="218"/>
      <c r="X48" s="218"/>
      <c r="Y48" s="218"/>
      <c r="Z48" s="218"/>
      <c r="AA48" s="218"/>
      <c r="AC48" s="55"/>
      <c r="AD48" s="55"/>
      <c r="AE48" s="55"/>
    </row>
    <row r="49" spans="2:31" s="25" customFormat="1" ht="19" x14ac:dyDescent="0.45">
      <c r="B49" s="197" t="s">
        <v>224</v>
      </c>
      <c r="C49" s="183">
        <v>0</v>
      </c>
      <c r="D49" s="183">
        <v>0</v>
      </c>
      <c r="E49" s="183">
        <v>0</v>
      </c>
      <c r="F49" s="183">
        <v>0</v>
      </c>
      <c r="G49" s="184">
        <v>0</v>
      </c>
      <c r="H49" s="184">
        <v>-9</v>
      </c>
      <c r="I49" s="184">
        <v>9</v>
      </c>
      <c r="J49" s="183">
        <v>0</v>
      </c>
      <c r="K49" s="184">
        <v>0</v>
      </c>
      <c r="L49" s="184">
        <v>-24</v>
      </c>
      <c r="M49" s="184">
        <v>-8</v>
      </c>
      <c r="N49" s="183">
        <v>-21</v>
      </c>
      <c r="O49" s="184">
        <v>-12</v>
      </c>
      <c r="P49" s="184">
        <v>-8</v>
      </c>
      <c r="Q49" s="184">
        <v>-10</v>
      </c>
      <c r="R49" s="183">
        <v>-21</v>
      </c>
      <c r="S49" s="184">
        <v>-10</v>
      </c>
      <c r="T49" s="184">
        <v>-29</v>
      </c>
      <c r="U49" s="184">
        <v>-25</v>
      </c>
      <c r="V49" s="230"/>
      <c r="W49" s="218"/>
      <c r="X49" s="218"/>
      <c r="Y49" s="218"/>
      <c r="Z49" s="218"/>
      <c r="AA49" s="218"/>
      <c r="AC49" s="55"/>
      <c r="AD49" s="55"/>
      <c r="AE49" s="55"/>
    </row>
    <row r="50" spans="2:31" s="25" customFormat="1" ht="19" x14ac:dyDescent="0.45">
      <c r="B50" s="197" t="s">
        <v>82</v>
      </c>
      <c r="C50" s="183">
        <v>0</v>
      </c>
      <c r="D50" s="183">
        <v>0</v>
      </c>
      <c r="E50" s="183">
        <v>0</v>
      </c>
      <c r="F50" s="183">
        <v>0</v>
      </c>
      <c r="G50" s="184">
        <v>0</v>
      </c>
      <c r="H50" s="184">
        <v>0</v>
      </c>
      <c r="I50" s="184">
        <v>0</v>
      </c>
      <c r="J50" s="183">
        <v>0</v>
      </c>
      <c r="K50" s="184">
        <v>0</v>
      </c>
      <c r="L50" s="184">
        <v>0</v>
      </c>
      <c r="M50" s="184">
        <v>-1</v>
      </c>
      <c r="N50" s="183">
        <v>-16</v>
      </c>
      <c r="O50" s="184">
        <v>0</v>
      </c>
      <c r="P50" s="184">
        <v>0</v>
      </c>
      <c r="Q50" s="184">
        <v>274</v>
      </c>
      <c r="R50" s="183">
        <v>114</v>
      </c>
      <c r="S50" s="184">
        <v>-75</v>
      </c>
      <c r="T50" s="184">
        <v>25</v>
      </c>
      <c r="U50" s="184">
        <v>58</v>
      </c>
      <c r="V50" s="230"/>
      <c r="W50" s="218"/>
      <c r="X50" s="218"/>
      <c r="Y50" s="218"/>
      <c r="Z50" s="218"/>
      <c r="AA50" s="218"/>
      <c r="AC50" s="55"/>
      <c r="AD50" s="55"/>
      <c r="AE50" s="55"/>
    </row>
    <row r="51" spans="2:31" s="25" customFormat="1" ht="19" x14ac:dyDescent="0.45">
      <c r="B51" s="197" t="s">
        <v>225</v>
      </c>
      <c r="C51" s="183">
        <v>93</v>
      </c>
      <c r="D51" s="183">
        <v>60</v>
      </c>
      <c r="E51" s="183">
        <v>-63</v>
      </c>
      <c r="F51" s="183">
        <v>-92</v>
      </c>
      <c r="G51" s="184">
        <v>18</v>
      </c>
      <c r="H51" s="184">
        <v>-54</v>
      </c>
      <c r="I51" s="184">
        <v>67</v>
      </c>
      <c r="J51" s="183">
        <v>-55</v>
      </c>
      <c r="K51" s="184">
        <v>10</v>
      </c>
      <c r="L51" s="184">
        <v>-28</v>
      </c>
      <c r="M51" s="184">
        <v>28</v>
      </c>
      <c r="N51" s="183">
        <v>59</v>
      </c>
      <c r="O51" s="184">
        <v>372</v>
      </c>
      <c r="P51" s="184">
        <v>174</v>
      </c>
      <c r="Q51" s="184">
        <v>-71</v>
      </c>
      <c r="R51" s="183">
        <v>-113</v>
      </c>
      <c r="S51" s="184">
        <v>-252</v>
      </c>
      <c r="T51" s="184">
        <v>-46</v>
      </c>
      <c r="U51" s="184">
        <v>-19</v>
      </c>
      <c r="V51" s="230"/>
      <c r="W51" s="218"/>
      <c r="X51" s="218"/>
      <c r="Y51" s="218"/>
      <c r="Z51" s="218"/>
      <c r="AA51" s="218"/>
      <c r="AC51" s="55"/>
      <c r="AD51" s="55"/>
      <c r="AE51" s="55"/>
    </row>
    <row r="52" spans="2:31" s="6" customFormat="1" ht="8.25" customHeight="1" x14ac:dyDescent="0.35">
      <c r="B52" s="120"/>
      <c r="C52" s="232"/>
      <c r="D52" s="232"/>
      <c r="E52" s="232"/>
      <c r="F52" s="232"/>
      <c r="G52" s="232"/>
      <c r="H52" s="232"/>
      <c r="I52" s="232"/>
      <c r="J52" s="232"/>
      <c r="K52" s="232"/>
      <c r="L52" s="232"/>
      <c r="M52" s="232"/>
      <c r="N52" s="232"/>
      <c r="O52" s="232"/>
      <c r="P52" s="232"/>
      <c r="Q52" s="232"/>
      <c r="R52" s="232"/>
      <c r="S52" s="232"/>
      <c r="T52" s="232"/>
      <c r="U52" s="233"/>
      <c r="V52" s="227"/>
      <c r="W52" s="160"/>
      <c r="X52" s="160"/>
      <c r="Y52" s="160"/>
      <c r="Z52" s="160"/>
      <c r="AA52" s="160"/>
    </row>
    <row r="53" spans="2:31" s="6" customFormat="1" x14ac:dyDescent="0.35">
      <c r="B53" s="118" t="s">
        <v>226</v>
      </c>
      <c r="C53" s="234">
        <f>SUM(C10:C51)</f>
        <v>-2094</v>
      </c>
      <c r="D53" s="234">
        <f t="shared" ref="D53:U53" si="0">SUM(D10:D51)</f>
        <v>482</v>
      </c>
      <c r="E53" s="234">
        <f>SUM(E10:E51)</f>
        <v>2634</v>
      </c>
      <c r="F53" s="234">
        <f t="shared" si="0"/>
        <v>1270</v>
      </c>
      <c r="G53" s="234">
        <f t="shared" si="0"/>
        <v>629</v>
      </c>
      <c r="H53" s="234">
        <f t="shared" si="0"/>
        <v>374</v>
      </c>
      <c r="I53" s="234">
        <f t="shared" si="0"/>
        <v>222</v>
      </c>
      <c r="J53" s="234">
        <f t="shared" si="0"/>
        <v>2103</v>
      </c>
      <c r="K53" s="234">
        <f t="shared" si="0"/>
        <v>1084</v>
      </c>
      <c r="L53" s="234">
        <f t="shared" si="0"/>
        <v>-126</v>
      </c>
      <c r="M53" s="234">
        <f t="shared" si="0"/>
        <v>2080</v>
      </c>
      <c r="N53" s="234">
        <f t="shared" si="0"/>
        <v>-139</v>
      </c>
      <c r="O53" s="234">
        <f t="shared" si="0"/>
        <v>756</v>
      </c>
      <c r="P53" s="234">
        <f t="shared" si="0"/>
        <v>828</v>
      </c>
      <c r="Q53" s="234">
        <f t="shared" si="0"/>
        <v>534</v>
      </c>
      <c r="R53" s="234">
        <f t="shared" si="0"/>
        <v>-300</v>
      </c>
      <c r="S53" s="234">
        <f t="shared" si="0"/>
        <v>351</v>
      </c>
      <c r="T53" s="234">
        <f t="shared" si="0"/>
        <v>-212</v>
      </c>
      <c r="U53" s="235">
        <f t="shared" si="0"/>
        <v>619</v>
      </c>
      <c r="V53" s="160"/>
      <c r="W53" s="160"/>
      <c r="X53" s="160"/>
      <c r="Y53" s="160"/>
      <c r="Z53" s="160"/>
      <c r="AA53" s="160"/>
    </row>
    <row r="54" spans="2:31" s="6" customFormat="1" ht="18.75" customHeight="1" x14ac:dyDescent="0.35">
      <c r="B54" s="193" t="s">
        <v>227</v>
      </c>
      <c r="C54" s="99"/>
      <c r="D54" s="99"/>
      <c r="E54" s="99"/>
      <c r="F54" s="99"/>
      <c r="G54" s="98"/>
      <c r="H54" s="98"/>
      <c r="I54" s="98"/>
      <c r="J54" s="99"/>
      <c r="K54" s="98"/>
      <c r="L54" s="98"/>
      <c r="M54" s="98"/>
      <c r="N54" s="99"/>
      <c r="O54" s="98"/>
      <c r="P54" s="98"/>
      <c r="Q54" s="98"/>
      <c r="R54" s="99"/>
      <c r="S54" s="98"/>
      <c r="T54" s="98"/>
      <c r="U54" s="98"/>
      <c r="V54" s="160"/>
      <c r="W54" s="160"/>
      <c r="X54" s="160"/>
      <c r="Y54" s="160"/>
      <c r="Z54" s="160"/>
      <c r="AA54" s="160"/>
    </row>
    <row r="55" spans="2:31" s="6" customFormat="1" ht="18.75" customHeight="1" x14ac:dyDescent="0.35">
      <c r="B55" s="117" t="s">
        <v>157</v>
      </c>
      <c r="C55" s="183">
        <v>-959</v>
      </c>
      <c r="D55" s="183">
        <v>-723</v>
      </c>
      <c r="E55" s="183">
        <v>-402</v>
      </c>
      <c r="F55" s="183">
        <v>-298</v>
      </c>
      <c r="G55" s="184">
        <v>-71</v>
      </c>
      <c r="H55" s="184">
        <v>-101</v>
      </c>
      <c r="I55" s="184">
        <v>-115</v>
      </c>
      <c r="J55" s="183">
        <v>-143</v>
      </c>
      <c r="K55" s="184">
        <v>-128</v>
      </c>
      <c r="L55" s="184">
        <v>-132</v>
      </c>
      <c r="M55" s="184">
        <v>-153</v>
      </c>
      <c r="N55" s="183">
        <v>-182</v>
      </c>
      <c r="O55" s="184">
        <v>-106</v>
      </c>
      <c r="P55" s="184">
        <v>-117</v>
      </c>
      <c r="Q55" s="184">
        <v>-176</v>
      </c>
      <c r="R55" s="183">
        <v>-207</v>
      </c>
      <c r="S55" s="236">
        <v>-110</v>
      </c>
      <c r="T55" s="236">
        <v>-125</v>
      </c>
      <c r="U55" s="236">
        <v>-139</v>
      </c>
      <c r="V55" s="160"/>
      <c r="W55" s="160"/>
      <c r="X55" s="160"/>
      <c r="Y55" s="160"/>
      <c r="Z55" s="160"/>
      <c r="AA55" s="160"/>
    </row>
    <row r="56" spans="2:31" s="6" customFormat="1" ht="18.75" customHeight="1" x14ac:dyDescent="0.35">
      <c r="B56" s="117" t="s">
        <v>228</v>
      </c>
      <c r="C56" s="183">
        <v>-27</v>
      </c>
      <c r="D56" s="183">
        <v>0</v>
      </c>
      <c r="E56" s="183">
        <v>0</v>
      </c>
      <c r="F56" s="183">
        <v>-2</v>
      </c>
      <c r="G56" s="184">
        <v>0</v>
      </c>
      <c r="H56" s="184">
        <v>0</v>
      </c>
      <c r="I56" s="184">
        <v>0</v>
      </c>
      <c r="J56" s="183">
        <v>-1</v>
      </c>
      <c r="K56" s="184">
        <v>-2</v>
      </c>
      <c r="L56" s="184">
        <v>0</v>
      </c>
      <c r="M56" s="184">
        <v>0</v>
      </c>
      <c r="N56" s="183">
        <v>-34</v>
      </c>
      <c r="O56" s="184">
        <v>0</v>
      </c>
      <c r="P56" s="184">
        <v>-1</v>
      </c>
      <c r="Q56" s="184">
        <v>-2</v>
      </c>
      <c r="R56" s="183">
        <v>-10</v>
      </c>
      <c r="S56" s="236">
        <v>-31</v>
      </c>
      <c r="T56" s="236">
        <v>-21</v>
      </c>
      <c r="U56" s="236">
        <v>0</v>
      </c>
      <c r="V56" s="160"/>
      <c r="W56" s="160"/>
      <c r="X56" s="160"/>
      <c r="Y56" s="160"/>
      <c r="Z56" s="160"/>
      <c r="AA56" s="160"/>
    </row>
    <row r="57" spans="2:31" s="6" customFormat="1" ht="18.75" customHeight="1" x14ac:dyDescent="0.35">
      <c r="B57" s="117" t="s">
        <v>229</v>
      </c>
      <c r="C57" s="183">
        <v>40</v>
      </c>
      <c r="D57" s="183">
        <v>25</v>
      </c>
      <c r="E57" s="183">
        <v>1</v>
      </c>
      <c r="F57" s="183">
        <v>13</v>
      </c>
      <c r="G57" s="184">
        <v>0</v>
      </c>
      <c r="H57" s="184">
        <v>2</v>
      </c>
      <c r="I57" s="184">
        <v>0</v>
      </c>
      <c r="J57" s="183">
        <v>0</v>
      </c>
      <c r="K57" s="184">
        <v>8</v>
      </c>
      <c r="L57" s="184">
        <v>2</v>
      </c>
      <c r="M57" s="184">
        <v>1</v>
      </c>
      <c r="N57" s="183">
        <v>5</v>
      </c>
      <c r="O57" s="184">
        <v>2</v>
      </c>
      <c r="P57" s="184">
        <v>6</v>
      </c>
      <c r="Q57" s="184">
        <v>13</v>
      </c>
      <c r="R57" s="183">
        <v>10</v>
      </c>
      <c r="S57" s="236">
        <v>43</v>
      </c>
      <c r="T57" s="236">
        <v>49</v>
      </c>
      <c r="U57" s="236">
        <v>11</v>
      </c>
      <c r="V57" s="160"/>
      <c r="W57" s="160"/>
      <c r="X57" s="160"/>
      <c r="Y57" s="160"/>
      <c r="Z57" s="160"/>
      <c r="AA57" s="160"/>
    </row>
    <row r="58" spans="2:31" s="6" customFormat="1" ht="18.75" customHeight="1" x14ac:dyDescent="0.35">
      <c r="B58" s="117" t="s">
        <v>230</v>
      </c>
      <c r="C58" s="183">
        <v>-353</v>
      </c>
      <c r="D58" s="183">
        <v>-2208</v>
      </c>
      <c r="E58" s="183">
        <v>307</v>
      </c>
      <c r="F58" s="183">
        <v>2607</v>
      </c>
      <c r="G58" s="184">
        <v>233</v>
      </c>
      <c r="H58" s="184">
        <v>33</v>
      </c>
      <c r="I58" s="184">
        <v>3</v>
      </c>
      <c r="J58" s="183">
        <v>-36</v>
      </c>
      <c r="K58" s="184">
        <v>67</v>
      </c>
      <c r="L58" s="184">
        <v>-13</v>
      </c>
      <c r="M58" s="184">
        <v>188</v>
      </c>
      <c r="N58" s="183">
        <v>0</v>
      </c>
      <c r="O58" s="184">
        <v>0</v>
      </c>
      <c r="P58" s="184">
        <v>0</v>
      </c>
      <c r="Q58" s="184">
        <v>0</v>
      </c>
      <c r="R58" s="183">
        <v>0</v>
      </c>
      <c r="S58" s="236">
        <v>2</v>
      </c>
      <c r="T58" s="236">
        <v>0</v>
      </c>
      <c r="U58" s="236">
        <v>0</v>
      </c>
      <c r="V58" s="160"/>
      <c r="W58" s="160"/>
      <c r="X58" s="160"/>
      <c r="Y58" s="160"/>
      <c r="Z58" s="160"/>
      <c r="AA58" s="160"/>
    </row>
    <row r="59" spans="2:31" s="6" customFormat="1" ht="18.75" customHeight="1" x14ac:dyDescent="0.35">
      <c r="B59" s="117" t="s">
        <v>231</v>
      </c>
      <c r="C59" s="183">
        <v>0</v>
      </c>
      <c r="D59" s="183">
        <v>1</v>
      </c>
      <c r="E59" s="183">
        <v>22</v>
      </c>
      <c r="F59" s="183">
        <v>1</v>
      </c>
      <c r="G59" s="184">
        <v>0</v>
      </c>
      <c r="H59" s="184">
        <v>0</v>
      </c>
      <c r="I59" s="184">
        <v>0</v>
      </c>
      <c r="J59" s="183">
        <v>0</v>
      </c>
      <c r="K59" s="184">
        <v>0</v>
      </c>
      <c r="L59" s="184">
        <v>0</v>
      </c>
      <c r="M59" s="184">
        <v>0</v>
      </c>
      <c r="N59" s="183">
        <v>0</v>
      </c>
      <c r="O59" s="184">
        <v>0</v>
      </c>
      <c r="P59" s="184">
        <v>0</v>
      </c>
      <c r="Q59" s="184">
        <v>0</v>
      </c>
      <c r="R59" s="183">
        <v>1</v>
      </c>
      <c r="S59" s="237">
        <v>0</v>
      </c>
      <c r="T59" s="236">
        <v>11</v>
      </c>
      <c r="U59" s="236">
        <v>4</v>
      </c>
      <c r="V59" s="160"/>
      <c r="W59" s="160"/>
      <c r="X59" s="160"/>
      <c r="Y59" s="160"/>
      <c r="Z59" s="160"/>
      <c r="AA59" s="160"/>
    </row>
    <row r="60" spans="2:31" s="6" customFormat="1" ht="18.75" customHeight="1" x14ac:dyDescent="0.35">
      <c r="B60" s="117" t="s">
        <v>232</v>
      </c>
      <c r="C60" s="183">
        <v>0</v>
      </c>
      <c r="D60" s="183">
        <v>0</v>
      </c>
      <c r="E60" s="183">
        <v>0</v>
      </c>
      <c r="F60" s="183">
        <v>0</v>
      </c>
      <c r="G60" s="184">
        <v>0</v>
      </c>
      <c r="H60" s="184">
        <v>0</v>
      </c>
      <c r="I60" s="184">
        <v>0</v>
      </c>
      <c r="J60" s="183">
        <v>0</v>
      </c>
      <c r="K60" s="184">
        <v>0</v>
      </c>
      <c r="L60" s="184">
        <v>0</v>
      </c>
      <c r="M60" s="184">
        <v>0</v>
      </c>
      <c r="N60" s="183">
        <v>0</v>
      </c>
      <c r="O60" s="184">
        <v>0</v>
      </c>
      <c r="P60" s="184">
        <v>0</v>
      </c>
      <c r="Q60" s="184">
        <v>4</v>
      </c>
      <c r="R60" s="183">
        <v>13</v>
      </c>
      <c r="S60" s="236">
        <v>13</v>
      </c>
      <c r="T60" s="236">
        <v>12</v>
      </c>
      <c r="U60" s="236">
        <v>4</v>
      </c>
      <c r="V60" s="160"/>
      <c r="W60" s="160"/>
      <c r="X60" s="160"/>
      <c r="Y60" s="160"/>
      <c r="Z60" s="160"/>
      <c r="AA60" s="160"/>
    </row>
    <row r="61" spans="2:31" s="6" customFormat="1" ht="18.75" customHeight="1" x14ac:dyDescent="0.35">
      <c r="B61" s="117" t="s">
        <v>233</v>
      </c>
      <c r="C61" s="183">
        <v>0</v>
      </c>
      <c r="D61" s="183">
        <v>0</v>
      </c>
      <c r="E61" s="183">
        <v>0</v>
      </c>
      <c r="F61" s="183">
        <v>0</v>
      </c>
      <c r="G61" s="184">
        <v>0</v>
      </c>
      <c r="H61" s="184">
        <v>0</v>
      </c>
      <c r="I61" s="184">
        <v>0</v>
      </c>
      <c r="J61" s="183">
        <v>0</v>
      </c>
      <c r="K61" s="184">
        <v>0</v>
      </c>
      <c r="L61" s="184">
        <v>0</v>
      </c>
      <c r="M61" s="184">
        <v>0</v>
      </c>
      <c r="N61" s="183">
        <v>0</v>
      </c>
      <c r="O61" s="184">
        <v>0</v>
      </c>
      <c r="P61" s="184">
        <v>0</v>
      </c>
      <c r="Q61" s="184">
        <v>-11</v>
      </c>
      <c r="R61" s="183">
        <v>0</v>
      </c>
      <c r="S61" s="236"/>
      <c r="T61" s="236">
        <v>0</v>
      </c>
      <c r="U61" s="236">
        <v>-10</v>
      </c>
      <c r="V61" s="160"/>
      <c r="W61" s="160"/>
      <c r="X61" s="160"/>
      <c r="Y61" s="160"/>
      <c r="Z61" s="160"/>
      <c r="AA61" s="160"/>
    </row>
    <row r="62" spans="2:31" s="6" customFormat="1" ht="8.25" customHeight="1" x14ac:dyDescent="0.35">
      <c r="B62" s="121"/>
      <c r="C62" s="151"/>
      <c r="D62" s="151"/>
      <c r="E62" s="151"/>
      <c r="F62" s="151"/>
      <c r="G62" s="153"/>
      <c r="H62" s="153"/>
      <c r="I62" s="153"/>
      <c r="J62" s="151"/>
      <c r="K62" s="153"/>
      <c r="L62" s="153"/>
      <c r="M62" s="153"/>
      <c r="N62" s="151"/>
      <c r="O62" s="153"/>
      <c r="P62" s="153"/>
      <c r="Q62" s="153"/>
      <c r="R62" s="151"/>
      <c r="S62" s="238"/>
      <c r="T62" s="238"/>
      <c r="U62" s="238"/>
      <c r="V62" s="160"/>
      <c r="W62" s="160"/>
      <c r="X62" s="160"/>
      <c r="Y62" s="160"/>
      <c r="Z62" s="160"/>
      <c r="AA62" s="160"/>
    </row>
    <row r="63" spans="2:31" s="6" customFormat="1" x14ac:dyDescent="0.35">
      <c r="B63" s="118" t="s">
        <v>234</v>
      </c>
      <c r="C63" s="239">
        <f>SUM(C55:C61)</f>
        <v>-1299</v>
      </c>
      <c r="D63" s="239">
        <f>SUM(D55:D61)</f>
        <v>-2905</v>
      </c>
      <c r="E63" s="239">
        <f>SUM(E55:E61)</f>
        <v>-72</v>
      </c>
      <c r="F63" s="239">
        <f t="shared" ref="F63:U63" si="1">SUM(F55:F61)</f>
        <v>2321</v>
      </c>
      <c r="G63" s="239">
        <f t="shared" si="1"/>
        <v>162</v>
      </c>
      <c r="H63" s="239">
        <f t="shared" si="1"/>
        <v>-66</v>
      </c>
      <c r="I63" s="239">
        <f t="shared" si="1"/>
        <v>-112</v>
      </c>
      <c r="J63" s="239">
        <f t="shared" si="1"/>
        <v>-180</v>
      </c>
      <c r="K63" s="239">
        <f t="shared" si="1"/>
        <v>-55</v>
      </c>
      <c r="L63" s="239">
        <f t="shared" si="1"/>
        <v>-143</v>
      </c>
      <c r="M63" s="239">
        <f t="shared" si="1"/>
        <v>36</v>
      </c>
      <c r="N63" s="239">
        <f t="shared" si="1"/>
        <v>-211</v>
      </c>
      <c r="O63" s="239">
        <f t="shared" si="1"/>
        <v>-104</v>
      </c>
      <c r="P63" s="239">
        <f t="shared" si="1"/>
        <v>-112</v>
      </c>
      <c r="Q63" s="239">
        <f t="shared" si="1"/>
        <v>-172</v>
      </c>
      <c r="R63" s="239">
        <f t="shared" si="1"/>
        <v>-193</v>
      </c>
      <c r="S63" s="239">
        <f t="shared" si="1"/>
        <v>-83</v>
      </c>
      <c r="T63" s="239">
        <f t="shared" si="1"/>
        <v>-74</v>
      </c>
      <c r="U63" s="240">
        <f t="shared" si="1"/>
        <v>-130</v>
      </c>
      <c r="V63" s="158"/>
      <c r="W63" s="160"/>
      <c r="X63" s="160"/>
      <c r="Y63" s="160"/>
      <c r="Z63" s="160"/>
      <c r="AA63" s="160"/>
    </row>
    <row r="64" spans="2:31" s="6" customFormat="1" ht="8.25" customHeight="1" x14ac:dyDescent="0.35">
      <c r="B64" s="198"/>
      <c r="C64" s="190"/>
      <c r="D64" s="190"/>
      <c r="E64" s="190"/>
      <c r="F64" s="190"/>
      <c r="G64" s="190"/>
      <c r="H64" s="190"/>
      <c r="I64" s="190"/>
      <c r="J64" s="190"/>
      <c r="K64" s="190"/>
      <c r="L64" s="190"/>
      <c r="M64" s="190"/>
      <c r="N64" s="190"/>
      <c r="O64" s="190"/>
      <c r="P64" s="190"/>
      <c r="Q64" s="190"/>
      <c r="R64" s="190"/>
      <c r="S64" s="190"/>
      <c r="T64" s="190"/>
      <c r="U64" s="153"/>
      <c r="V64" s="158"/>
      <c r="W64" s="160"/>
      <c r="X64" s="160"/>
      <c r="Y64" s="160"/>
      <c r="Z64" s="160"/>
      <c r="AA64" s="160"/>
    </row>
    <row r="65" spans="2:31" s="6" customFormat="1" x14ac:dyDescent="0.35">
      <c r="B65" s="193" t="s">
        <v>235</v>
      </c>
      <c r="C65" s="190"/>
      <c r="D65" s="190"/>
      <c r="E65" s="190"/>
      <c r="F65" s="190"/>
      <c r="G65" s="190"/>
      <c r="H65" s="190"/>
      <c r="I65" s="190"/>
      <c r="J65" s="190"/>
      <c r="K65" s="190"/>
      <c r="L65" s="190"/>
      <c r="M65" s="190"/>
      <c r="N65" s="190"/>
      <c r="O65" s="190"/>
      <c r="P65" s="190"/>
      <c r="Q65" s="190"/>
      <c r="R65" s="190"/>
      <c r="S65" s="190"/>
      <c r="T65" s="190"/>
      <c r="U65" s="153"/>
      <c r="V65" s="158"/>
      <c r="W65" s="160"/>
      <c r="X65" s="160"/>
      <c r="Y65" s="160"/>
      <c r="Z65" s="160"/>
      <c r="AA65" s="160"/>
    </row>
    <row r="66" spans="2:31" s="6" customFormat="1" x14ac:dyDescent="0.35">
      <c r="B66" s="199" t="s">
        <v>491</v>
      </c>
      <c r="C66" s="241">
        <v>6186</v>
      </c>
      <c r="D66" s="241">
        <v>-6950</v>
      </c>
      <c r="E66" s="241">
        <v>0</v>
      </c>
      <c r="F66" s="241">
        <v>6313</v>
      </c>
      <c r="G66" s="183">
        <v>0</v>
      </c>
      <c r="H66" s="183">
        <v>0</v>
      </c>
      <c r="I66" s="183">
        <v>0</v>
      </c>
      <c r="J66" s="183">
        <v>0</v>
      </c>
      <c r="K66" s="183">
        <v>0</v>
      </c>
      <c r="L66" s="183">
        <v>0</v>
      </c>
      <c r="M66" s="183">
        <v>0</v>
      </c>
      <c r="N66" s="183">
        <v>0</v>
      </c>
      <c r="O66" s="183">
        <v>0</v>
      </c>
      <c r="P66" s="183">
        <v>0</v>
      </c>
      <c r="Q66" s="183">
        <v>0</v>
      </c>
      <c r="R66" s="183">
        <v>0</v>
      </c>
      <c r="S66" s="183">
        <v>0</v>
      </c>
      <c r="T66" s="183">
        <v>0</v>
      </c>
      <c r="U66" s="183">
        <v>0</v>
      </c>
      <c r="V66" s="158"/>
      <c r="W66" s="160"/>
      <c r="X66" s="160"/>
      <c r="Y66" s="160"/>
      <c r="Z66" s="160"/>
      <c r="AA66" s="160"/>
    </row>
    <row r="67" spans="2:31" s="6" customFormat="1" x14ac:dyDescent="0.35">
      <c r="B67" s="199" t="s">
        <v>142</v>
      </c>
      <c r="C67" s="153"/>
      <c r="D67" s="153"/>
      <c r="E67" s="153"/>
      <c r="F67" s="153"/>
      <c r="G67" s="190"/>
      <c r="H67" s="190"/>
      <c r="I67" s="190"/>
      <c r="J67" s="153"/>
      <c r="K67" s="190"/>
      <c r="L67" s="190"/>
      <c r="M67" s="190"/>
      <c r="N67" s="190"/>
      <c r="O67" s="190"/>
      <c r="P67" s="190"/>
      <c r="Q67" s="190"/>
      <c r="R67" s="160"/>
      <c r="S67" s="190"/>
      <c r="T67" s="160"/>
      <c r="U67" s="160"/>
      <c r="V67" s="158"/>
      <c r="W67" s="160"/>
      <c r="X67" s="160"/>
      <c r="Y67" s="160"/>
      <c r="Z67" s="160"/>
      <c r="AA67" s="160"/>
    </row>
    <row r="68" spans="2:31" s="6" customFormat="1" x14ac:dyDescent="0.35">
      <c r="B68" s="200" t="s">
        <v>236</v>
      </c>
      <c r="C68" s="183">
        <v>17</v>
      </c>
      <c r="D68" s="183">
        <v>11179</v>
      </c>
      <c r="E68" s="183"/>
      <c r="F68" s="183">
        <v>0</v>
      </c>
      <c r="G68" s="184">
        <v>-100</v>
      </c>
      <c r="H68" s="184">
        <v>100</v>
      </c>
      <c r="I68" s="184">
        <v>964</v>
      </c>
      <c r="J68" s="183">
        <v>0</v>
      </c>
      <c r="K68" s="184">
        <v>0</v>
      </c>
      <c r="L68" s="184">
        <v>0</v>
      </c>
      <c r="M68" s="184">
        <v>30</v>
      </c>
      <c r="N68" s="183">
        <v>500</v>
      </c>
      <c r="O68" s="184">
        <v>3213</v>
      </c>
      <c r="P68" s="184">
        <v>1500</v>
      </c>
      <c r="Q68" s="184">
        <v>0</v>
      </c>
      <c r="R68" s="183">
        <v>0</v>
      </c>
      <c r="S68" s="184">
        <v>2800</v>
      </c>
      <c r="T68" s="184">
        <v>0</v>
      </c>
      <c r="U68" s="184">
        <v>1193</v>
      </c>
      <c r="V68" s="158"/>
      <c r="W68" s="160"/>
      <c r="X68" s="160"/>
      <c r="Y68" s="160"/>
      <c r="Z68" s="160"/>
      <c r="AA68" s="160"/>
    </row>
    <row r="69" spans="2:31" s="6" customFormat="1" x14ac:dyDescent="0.35">
      <c r="B69" s="200" t="s">
        <v>237</v>
      </c>
      <c r="C69" s="183">
        <v>-43</v>
      </c>
      <c r="D69" s="183">
        <v>-299</v>
      </c>
      <c r="E69" s="183">
        <v>-115</v>
      </c>
      <c r="F69" s="183">
        <v>-7812</v>
      </c>
      <c r="G69" s="184">
        <v>-53</v>
      </c>
      <c r="H69" s="184">
        <v>-58</v>
      </c>
      <c r="I69" s="184">
        <v>-26</v>
      </c>
      <c r="J69" s="183">
        <v>0</v>
      </c>
      <c r="K69" s="184">
        <v>-113</v>
      </c>
      <c r="L69" s="184">
        <v>-2</v>
      </c>
      <c r="M69" s="184">
        <v>-6</v>
      </c>
      <c r="N69" s="183">
        <v>-1</v>
      </c>
      <c r="O69" s="184">
        <v>-123</v>
      </c>
      <c r="P69" s="184">
        <v>-2768</v>
      </c>
      <c r="Q69" s="184">
        <v>-5</v>
      </c>
      <c r="R69" s="183">
        <v>-500</v>
      </c>
      <c r="S69" s="184">
        <v>-1911</v>
      </c>
      <c r="T69" s="184">
        <v>-125</v>
      </c>
      <c r="U69" s="184">
        <v>0</v>
      </c>
      <c r="V69" s="158"/>
      <c r="W69" s="160"/>
      <c r="X69" s="160"/>
      <c r="Y69" s="160"/>
      <c r="Z69" s="160"/>
      <c r="AA69" s="160"/>
    </row>
    <row r="70" spans="2:31" s="6" customFormat="1" x14ac:dyDescent="0.35">
      <c r="B70" s="200" t="s">
        <v>238</v>
      </c>
      <c r="C70" s="183">
        <v>-127</v>
      </c>
      <c r="D70" s="183">
        <v>-521</v>
      </c>
      <c r="E70" s="183">
        <v>-1875</v>
      </c>
      <c r="F70" s="183">
        <v>-1541</v>
      </c>
      <c r="G70" s="184">
        <v>0</v>
      </c>
      <c r="H70" s="184">
        <v>-192</v>
      </c>
      <c r="I70" s="184">
        <v>-3</v>
      </c>
      <c r="J70" s="183">
        <v>-125</v>
      </c>
      <c r="K70" s="184">
        <v>-75</v>
      </c>
      <c r="L70" s="184">
        <v>-123</v>
      </c>
      <c r="M70" s="184">
        <v>-42</v>
      </c>
      <c r="N70" s="183">
        <v>-121</v>
      </c>
      <c r="O70" s="184">
        <v>-69</v>
      </c>
      <c r="P70" s="184">
        <v>-96</v>
      </c>
      <c r="Q70" s="184">
        <v>-62</v>
      </c>
      <c r="R70" s="183">
        <v>-70</v>
      </c>
      <c r="S70" s="184">
        <v>-137</v>
      </c>
      <c r="T70" s="184">
        <v>-22</v>
      </c>
      <c r="U70" s="184">
        <v>-88</v>
      </c>
      <c r="V70" s="158"/>
      <c r="W70" s="160"/>
      <c r="X70" s="160"/>
      <c r="Y70" s="160"/>
      <c r="Z70" s="160"/>
      <c r="AA70" s="160"/>
    </row>
    <row r="71" spans="2:31" s="6" customFormat="1" x14ac:dyDescent="0.35">
      <c r="B71" s="199" t="s">
        <v>239</v>
      </c>
      <c r="C71" s="183">
        <v>-520</v>
      </c>
      <c r="D71" s="183">
        <v>-496</v>
      </c>
      <c r="E71" s="183">
        <v>-684</v>
      </c>
      <c r="F71" s="183">
        <v>-683</v>
      </c>
      <c r="G71" s="184">
        <v>0</v>
      </c>
      <c r="H71" s="184">
        <v>0</v>
      </c>
      <c r="I71" s="184">
        <v>-1034</v>
      </c>
      <c r="J71" s="183">
        <v>0</v>
      </c>
      <c r="K71" s="184"/>
      <c r="L71" s="184">
        <v>-1518</v>
      </c>
      <c r="M71" s="184">
        <v>0</v>
      </c>
      <c r="N71" s="183">
        <v>-1531</v>
      </c>
      <c r="O71" s="184">
        <v>0</v>
      </c>
      <c r="P71" s="184">
        <v>0</v>
      </c>
      <c r="Q71" s="184">
        <v>-1080</v>
      </c>
      <c r="R71" s="183">
        <v>0</v>
      </c>
      <c r="S71" s="184">
        <v>-444</v>
      </c>
      <c r="T71" s="184">
        <v>-1106</v>
      </c>
      <c r="U71" s="184">
        <v>-1080</v>
      </c>
      <c r="V71" s="158"/>
      <c r="W71" s="160"/>
      <c r="X71" s="160"/>
      <c r="Y71" s="160"/>
      <c r="Z71" s="160"/>
      <c r="AA71" s="160"/>
    </row>
    <row r="72" spans="2:31" s="6" customFormat="1" x14ac:dyDescent="0.35">
      <c r="B72" s="199" t="s">
        <v>81</v>
      </c>
      <c r="C72" s="183">
        <v>0</v>
      </c>
      <c r="D72" s="183">
        <v>0</v>
      </c>
      <c r="E72" s="183">
        <v>-48</v>
      </c>
      <c r="F72" s="183">
        <v>-32</v>
      </c>
      <c r="G72" s="184"/>
      <c r="H72" s="184"/>
      <c r="I72" s="184"/>
      <c r="J72" s="183"/>
      <c r="K72" s="184"/>
      <c r="L72" s="184"/>
      <c r="M72" s="184"/>
      <c r="N72" s="183"/>
      <c r="O72" s="184"/>
      <c r="P72" s="184"/>
      <c r="Q72" s="184"/>
      <c r="R72" s="183"/>
      <c r="S72" s="184"/>
      <c r="T72" s="184">
        <v>0</v>
      </c>
      <c r="U72" s="184">
        <v>0</v>
      </c>
      <c r="V72" s="158"/>
      <c r="W72" s="160"/>
      <c r="X72" s="160"/>
      <c r="Y72" s="160"/>
      <c r="Z72" s="160"/>
      <c r="AA72" s="160"/>
    </row>
    <row r="73" spans="2:31" s="6" customFormat="1" x14ac:dyDescent="0.35">
      <c r="B73" s="200" t="s">
        <v>240</v>
      </c>
      <c r="C73" s="183">
        <v>0</v>
      </c>
      <c r="D73" s="183">
        <v>0</v>
      </c>
      <c r="E73" s="183">
        <v>0</v>
      </c>
      <c r="F73" s="183">
        <v>0</v>
      </c>
      <c r="G73" s="184">
        <v>-1</v>
      </c>
      <c r="H73" s="184">
        <v>0</v>
      </c>
      <c r="I73" s="184">
        <v>-1</v>
      </c>
      <c r="J73" s="183">
        <v>-17</v>
      </c>
      <c r="K73" s="184">
        <v>-25</v>
      </c>
      <c r="L73" s="184">
        <v>-13</v>
      </c>
      <c r="M73" s="184">
        <v>-48</v>
      </c>
      <c r="N73" s="183">
        <v>-24</v>
      </c>
      <c r="O73" s="184">
        <v>-20</v>
      </c>
      <c r="P73" s="184">
        <v>-20</v>
      </c>
      <c r="Q73" s="184">
        <v>-22</v>
      </c>
      <c r="R73" s="183">
        <v>-33</v>
      </c>
      <c r="S73" s="184">
        <v>-23</v>
      </c>
      <c r="T73" s="184">
        <v>-23</v>
      </c>
      <c r="U73" s="184">
        <v>-69</v>
      </c>
      <c r="V73" s="158"/>
      <c r="W73" s="160"/>
      <c r="X73" s="160"/>
      <c r="Y73" s="160"/>
      <c r="Z73" s="160"/>
      <c r="AA73" s="160"/>
    </row>
    <row r="74" spans="2:31" s="15" customFormat="1" x14ac:dyDescent="0.35">
      <c r="B74" s="200" t="s">
        <v>241</v>
      </c>
      <c r="C74" s="183">
        <v>0</v>
      </c>
      <c r="D74" s="183">
        <v>0</v>
      </c>
      <c r="E74" s="183">
        <v>0</v>
      </c>
      <c r="F74" s="183">
        <v>0</v>
      </c>
      <c r="G74" s="184">
        <v>-1</v>
      </c>
      <c r="H74" s="184">
        <v>-1</v>
      </c>
      <c r="I74" s="184">
        <v>-1</v>
      </c>
      <c r="J74" s="183">
        <v>-11</v>
      </c>
      <c r="K74" s="184">
        <v>-11</v>
      </c>
      <c r="L74" s="184">
        <v>-28</v>
      </c>
      <c r="M74" s="184">
        <v>-18</v>
      </c>
      <c r="N74" s="183">
        <v>-20</v>
      </c>
      <c r="O74" s="184">
        <v>-18</v>
      </c>
      <c r="P74" s="184">
        <v>-17</v>
      </c>
      <c r="Q74" s="184">
        <v>-18</v>
      </c>
      <c r="R74" s="183">
        <v>-17</v>
      </c>
      <c r="S74" s="184">
        <v>-17</v>
      </c>
      <c r="T74" s="184">
        <v>-18</v>
      </c>
      <c r="U74" s="184">
        <v>-22</v>
      </c>
      <c r="V74" s="242"/>
      <c r="W74" s="243"/>
      <c r="X74" s="243"/>
      <c r="Y74" s="243"/>
      <c r="Z74" s="243"/>
      <c r="AA74" s="243"/>
      <c r="AC74" s="55"/>
      <c r="AD74" s="55"/>
      <c r="AE74" s="55"/>
    </row>
    <row r="75" spans="2:31" x14ac:dyDescent="0.35">
      <c r="B75" s="199" t="s">
        <v>513</v>
      </c>
      <c r="C75" s="183">
        <v>-2251</v>
      </c>
      <c r="D75" s="183">
        <v>-380</v>
      </c>
      <c r="E75" s="183">
        <v>5</v>
      </c>
      <c r="F75" s="183">
        <v>-8</v>
      </c>
      <c r="G75" s="184">
        <v>-14</v>
      </c>
      <c r="H75" s="184">
        <v>90</v>
      </c>
      <c r="I75" s="184">
        <v>139</v>
      </c>
      <c r="J75" s="183">
        <v>-213</v>
      </c>
      <c r="K75" s="184">
        <v>-13</v>
      </c>
      <c r="L75" s="184">
        <v>-11</v>
      </c>
      <c r="M75" s="184">
        <v>-8</v>
      </c>
      <c r="N75" s="183">
        <v>0</v>
      </c>
      <c r="O75" s="184">
        <v>0</v>
      </c>
      <c r="P75" s="184">
        <v>0</v>
      </c>
      <c r="Q75" s="184">
        <v>0</v>
      </c>
      <c r="R75" s="183">
        <v>0</v>
      </c>
      <c r="S75" s="184">
        <v>0</v>
      </c>
      <c r="T75" s="184">
        <v>0</v>
      </c>
      <c r="U75" s="184">
        <v>-658</v>
      </c>
      <c r="V75" s="159"/>
      <c r="AC75" s="55"/>
      <c r="AD75" s="55"/>
      <c r="AE75" s="55"/>
    </row>
    <row r="76" spans="2:31" x14ac:dyDescent="0.35">
      <c r="B76" s="199" t="s">
        <v>26</v>
      </c>
      <c r="C76" s="183">
        <v>-43</v>
      </c>
      <c r="D76" s="183">
        <v>-42</v>
      </c>
      <c r="E76" s="183"/>
      <c r="F76" s="183">
        <v>0</v>
      </c>
      <c r="G76" s="184">
        <v>0</v>
      </c>
      <c r="H76" s="184">
        <v>0</v>
      </c>
      <c r="I76" s="184">
        <v>0</v>
      </c>
      <c r="J76" s="183">
        <v>0</v>
      </c>
      <c r="K76" s="184">
        <v>0</v>
      </c>
      <c r="L76" s="184">
        <v>0</v>
      </c>
      <c r="M76" s="184">
        <v>0</v>
      </c>
      <c r="N76" s="183">
        <v>0</v>
      </c>
      <c r="O76" s="184">
        <v>0</v>
      </c>
      <c r="P76" s="184">
        <v>-5</v>
      </c>
      <c r="Q76" s="184">
        <v>-6</v>
      </c>
      <c r="R76" s="183">
        <v>-5</v>
      </c>
      <c r="S76" s="184">
        <v>-1</v>
      </c>
      <c r="T76" s="184">
        <v>-2</v>
      </c>
      <c r="U76" s="184">
        <v>-46</v>
      </c>
      <c r="V76" s="159"/>
      <c r="AC76" s="55"/>
      <c r="AD76" s="55"/>
      <c r="AE76" s="55"/>
    </row>
    <row r="77" spans="2:31" ht="10.5" customHeight="1" x14ac:dyDescent="0.35">
      <c r="B77" s="201"/>
      <c r="C77" s="153"/>
      <c r="D77" s="153"/>
      <c r="E77" s="153"/>
      <c r="F77" s="153"/>
      <c r="G77" s="153"/>
      <c r="H77" s="153"/>
      <c r="I77" s="153"/>
      <c r="J77" s="153"/>
      <c r="K77" s="159"/>
      <c r="L77" s="159"/>
      <c r="M77" s="159"/>
      <c r="N77" s="159"/>
      <c r="O77" s="159"/>
      <c r="P77" s="159"/>
      <c r="Q77" s="159"/>
      <c r="R77" s="159"/>
      <c r="V77" s="159"/>
    </row>
    <row r="78" spans="2:31" s="6" customFormat="1" x14ac:dyDescent="0.35">
      <c r="B78" s="118" t="s">
        <v>242</v>
      </c>
      <c r="C78" s="244">
        <f>SUM(C66:C77)</f>
        <v>3219</v>
      </c>
      <c r="D78" s="244">
        <f>SUM(D66:D77)</f>
        <v>2491</v>
      </c>
      <c r="E78" s="244">
        <f>SUM(E66:E77)</f>
        <v>-2717</v>
      </c>
      <c r="F78" s="244">
        <f>SUM(F66:F77)</f>
        <v>-3763</v>
      </c>
      <c r="G78" s="244">
        <f t="shared" ref="G78:U78" si="2">SUM(G68:G77)</f>
        <v>-169</v>
      </c>
      <c r="H78" s="244">
        <f t="shared" si="2"/>
        <v>-61</v>
      </c>
      <c r="I78" s="244">
        <f t="shared" si="2"/>
        <v>38</v>
      </c>
      <c r="J78" s="244">
        <f t="shared" si="2"/>
        <v>-366</v>
      </c>
      <c r="K78" s="245">
        <f t="shared" si="2"/>
        <v>-237</v>
      </c>
      <c r="L78" s="245">
        <f t="shared" si="2"/>
        <v>-1695</v>
      </c>
      <c r="M78" s="245">
        <f t="shared" si="2"/>
        <v>-92</v>
      </c>
      <c r="N78" s="245">
        <f t="shared" si="2"/>
        <v>-1197</v>
      </c>
      <c r="O78" s="245">
        <f t="shared" si="2"/>
        <v>2983</v>
      </c>
      <c r="P78" s="245">
        <f t="shared" si="2"/>
        <v>-1406</v>
      </c>
      <c r="Q78" s="245">
        <f t="shared" si="2"/>
        <v>-1193</v>
      </c>
      <c r="R78" s="245">
        <f t="shared" si="2"/>
        <v>-625</v>
      </c>
      <c r="S78" s="245">
        <f t="shared" si="2"/>
        <v>267</v>
      </c>
      <c r="T78" s="245">
        <f t="shared" si="2"/>
        <v>-1296</v>
      </c>
      <c r="U78" s="244">
        <f t="shared" si="2"/>
        <v>-770</v>
      </c>
      <c r="V78" s="158"/>
      <c r="W78" s="160"/>
      <c r="X78" s="160"/>
      <c r="Y78" s="160"/>
      <c r="Z78" s="160"/>
      <c r="AA78" s="160"/>
    </row>
    <row r="79" spans="2:31" s="6" customFormat="1" ht="8.15" customHeight="1" x14ac:dyDescent="0.35">
      <c r="B79" s="118"/>
      <c r="C79" s="223"/>
      <c r="D79" s="223"/>
      <c r="E79" s="223"/>
      <c r="F79" s="223"/>
      <c r="G79" s="223"/>
      <c r="H79" s="223"/>
      <c r="I79" s="223"/>
      <c r="J79" s="223"/>
      <c r="K79" s="245"/>
      <c r="L79" s="245"/>
      <c r="M79" s="245"/>
      <c r="N79" s="245"/>
      <c r="O79" s="245"/>
      <c r="P79" s="245"/>
      <c r="Q79" s="245"/>
      <c r="R79" s="245"/>
      <c r="S79" s="245"/>
      <c r="T79" s="245"/>
      <c r="U79" s="244"/>
      <c r="V79" s="158"/>
      <c r="W79" s="160"/>
      <c r="X79" s="160"/>
      <c r="Y79" s="160"/>
      <c r="Z79" s="160"/>
      <c r="AA79" s="160"/>
    </row>
    <row r="80" spans="2:31" s="6" customFormat="1" x14ac:dyDescent="0.35">
      <c r="B80" s="118" t="s">
        <v>243</v>
      </c>
      <c r="C80" s="244">
        <f t="shared" ref="C80:U80" si="3">SUM(C78,C63,C53)</f>
        <v>-174</v>
      </c>
      <c r="D80" s="244">
        <f t="shared" si="3"/>
        <v>68</v>
      </c>
      <c r="E80" s="244">
        <f t="shared" si="3"/>
        <v>-155</v>
      </c>
      <c r="F80" s="244">
        <f t="shared" si="3"/>
        <v>-172</v>
      </c>
      <c r="G80" s="244">
        <f t="shared" si="3"/>
        <v>622</v>
      </c>
      <c r="H80" s="244">
        <f t="shared" si="3"/>
        <v>247</v>
      </c>
      <c r="I80" s="244">
        <f t="shared" si="3"/>
        <v>148</v>
      </c>
      <c r="J80" s="244">
        <f t="shared" si="3"/>
        <v>1557</v>
      </c>
      <c r="K80" s="245">
        <f t="shared" si="3"/>
        <v>792</v>
      </c>
      <c r="L80" s="245">
        <f t="shared" si="3"/>
        <v>-1964</v>
      </c>
      <c r="M80" s="245">
        <f t="shared" si="3"/>
        <v>2024</v>
      </c>
      <c r="N80" s="245">
        <f t="shared" si="3"/>
        <v>-1547</v>
      </c>
      <c r="O80" s="245">
        <f t="shared" si="3"/>
        <v>3635</v>
      </c>
      <c r="P80" s="245">
        <f t="shared" si="3"/>
        <v>-690</v>
      </c>
      <c r="Q80" s="245">
        <f t="shared" si="3"/>
        <v>-831</v>
      </c>
      <c r="R80" s="245">
        <f t="shared" si="3"/>
        <v>-1118</v>
      </c>
      <c r="S80" s="245">
        <f t="shared" si="3"/>
        <v>535</v>
      </c>
      <c r="T80" s="245">
        <f t="shared" si="3"/>
        <v>-1582</v>
      </c>
      <c r="U80" s="244">
        <f t="shared" si="3"/>
        <v>-281</v>
      </c>
      <c r="V80" s="158"/>
      <c r="W80" s="160"/>
      <c r="X80" s="160"/>
      <c r="Y80" s="160"/>
      <c r="Z80" s="160"/>
      <c r="AA80" s="160"/>
    </row>
    <row r="81" spans="2:27" s="6" customFormat="1" ht="8.15" customHeight="1" x14ac:dyDescent="0.35">
      <c r="B81" s="118"/>
      <c r="C81" s="223"/>
      <c r="D81" s="223"/>
      <c r="E81" s="223"/>
      <c r="F81" s="223"/>
      <c r="G81" s="223"/>
      <c r="H81" s="223"/>
      <c r="I81" s="223"/>
      <c r="J81" s="223"/>
      <c r="K81" s="245"/>
      <c r="L81" s="245"/>
      <c r="M81" s="245"/>
      <c r="N81" s="245"/>
      <c r="O81" s="245"/>
      <c r="P81" s="245"/>
      <c r="Q81" s="245"/>
      <c r="R81" s="245"/>
      <c r="S81" s="245"/>
      <c r="T81" s="245"/>
      <c r="U81" s="244"/>
      <c r="V81" s="158"/>
      <c r="W81" s="160"/>
      <c r="X81" s="160"/>
      <c r="Y81" s="160"/>
      <c r="Z81" s="160"/>
      <c r="AA81" s="160"/>
    </row>
    <row r="82" spans="2:27" s="6" customFormat="1" x14ac:dyDescent="0.35">
      <c r="B82" s="118" t="s">
        <v>244</v>
      </c>
      <c r="C82" s="223">
        <v>916</v>
      </c>
      <c r="D82" s="223">
        <v>742</v>
      </c>
      <c r="E82" s="223">
        <v>810</v>
      </c>
      <c r="F82" s="223">
        <v>655</v>
      </c>
      <c r="G82" s="223">
        <v>483</v>
      </c>
      <c r="H82" s="223">
        <f>G84</f>
        <v>1105</v>
      </c>
      <c r="I82" s="223">
        <f>H84</f>
        <v>1352</v>
      </c>
      <c r="J82" s="223">
        <f>I84</f>
        <v>1500</v>
      </c>
      <c r="K82" s="245">
        <v>3057</v>
      </c>
      <c r="L82" s="245">
        <f t="shared" ref="L82:U82" si="4">K84</f>
        <v>3849</v>
      </c>
      <c r="M82" s="245">
        <f t="shared" si="4"/>
        <v>1885</v>
      </c>
      <c r="N82" s="245">
        <f t="shared" si="4"/>
        <v>3909</v>
      </c>
      <c r="O82" s="245">
        <f t="shared" si="4"/>
        <v>2362</v>
      </c>
      <c r="P82" s="245">
        <f t="shared" si="4"/>
        <v>5997</v>
      </c>
      <c r="Q82" s="245">
        <f t="shared" si="4"/>
        <v>5307</v>
      </c>
      <c r="R82" s="245">
        <f t="shared" si="4"/>
        <v>4476</v>
      </c>
      <c r="S82" s="245">
        <f t="shared" si="4"/>
        <v>3358</v>
      </c>
      <c r="T82" s="245">
        <f t="shared" si="4"/>
        <v>3893</v>
      </c>
      <c r="U82" s="244">
        <f t="shared" si="4"/>
        <v>2311</v>
      </c>
      <c r="V82" s="160"/>
      <c r="W82" s="160"/>
      <c r="X82" s="160"/>
      <c r="Y82" s="160"/>
      <c r="Z82" s="160"/>
      <c r="AA82" s="160"/>
    </row>
    <row r="83" spans="2:27" s="6" customFormat="1" ht="8.15" customHeight="1" x14ac:dyDescent="0.35">
      <c r="B83" s="118"/>
      <c r="C83" s="223"/>
      <c r="D83" s="223"/>
      <c r="E83" s="223"/>
      <c r="F83" s="223"/>
      <c r="G83" s="223"/>
      <c r="H83" s="223"/>
      <c r="I83" s="223"/>
      <c r="J83" s="223"/>
      <c r="K83" s="245"/>
      <c r="L83" s="245"/>
      <c r="M83" s="245"/>
      <c r="N83" s="245"/>
      <c r="O83" s="245"/>
      <c r="P83" s="245"/>
      <c r="Q83" s="245"/>
      <c r="R83" s="245"/>
      <c r="S83" s="245"/>
      <c r="T83" s="245"/>
      <c r="U83" s="244"/>
      <c r="V83" s="158"/>
      <c r="W83" s="160"/>
      <c r="X83" s="160"/>
      <c r="Y83" s="160"/>
      <c r="Z83" s="160"/>
      <c r="AA83" s="160"/>
    </row>
    <row r="84" spans="2:27" s="6" customFormat="1" x14ac:dyDescent="0.35">
      <c r="B84" s="118" t="s">
        <v>245</v>
      </c>
      <c r="C84" s="223">
        <v>742</v>
      </c>
      <c r="D84" s="223">
        <v>810</v>
      </c>
      <c r="E84" s="223">
        <v>655</v>
      </c>
      <c r="F84" s="223">
        <v>483</v>
      </c>
      <c r="G84" s="223">
        <v>1105</v>
      </c>
      <c r="H84" s="223">
        <v>1352</v>
      </c>
      <c r="I84" s="223">
        <v>1500</v>
      </c>
      <c r="J84" s="223">
        <v>3057</v>
      </c>
      <c r="K84" s="245">
        <v>3849</v>
      </c>
      <c r="L84" s="245">
        <v>1885</v>
      </c>
      <c r="M84" s="245">
        <v>3909</v>
      </c>
      <c r="N84" s="245">
        <v>2362</v>
      </c>
      <c r="O84" s="245">
        <v>5997</v>
      </c>
      <c r="P84" s="245">
        <v>5307</v>
      </c>
      <c r="Q84" s="245">
        <v>4476</v>
      </c>
      <c r="R84" s="245">
        <v>3358</v>
      </c>
      <c r="S84" s="245">
        <f>S82+S80</f>
        <v>3893</v>
      </c>
      <c r="T84" s="245">
        <f>T82+T80</f>
        <v>2311</v>
      </c>
      <c r="U84" s="245">
        <v>2030</v>
      </c>
      <c r="V84" s="158"/>
      <c r="W84" s="160"/>
      <c r="X84" s="160"/>
      <c r="Y84" s="160"/>
      <c r="Z84" s="160"/>
      <c r="AA84" s="160"/>
    </row>
  </sheetData>
  <pageMargins left="0.511811024" right="0.511811024" top="0.78740157499999996" bottom="0.78740157499999996" header="0.31496062000000002" footer="0.31496062000000002"/>
  <pageSetup orientation="portrait" r:id="rId1"/>
  <headerFooter>
    <oddFooter>&amp;C&amp;1#&amp;"Calibri"&amp;10&amp;K000000Pública</oddFooter>
  </headerFooter>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A7C7CD-34D3-43F4-A314-B6316117C69E}">
  <sheetPr codeName="Planilha7">
    <tabColor rgb="FFFFC000"/>
  </sheetPr>
  <dimension ref="A1:Z66"/>
  <sheetViews>
    <sheetView showGridLines="0" zoomScale="70" zoomScaleNormal="70" workbookViewId="0">
      <pane xSplit="2" ySplit="5" topLeftCell="M49" activePane="bottomRight" state="frozen"/>
      <selection pane="topRight"/>
      <selection pane="bottomLeft"/>
      <selection pane="bottomRight"/>
    </sheetView>
  </sheetViews>
  <sheetFormatPr defaultColWidth="9.1796875" defaultRowHeight="15.5" outlineLevelRow="1" outlineLevelCol="1" x14ac:dyDescent="0.35"/>
  <cols>
    <col min="1" max="1" width="1.54296875" style="130" customWidth="1"/>
    <col min="2" max="2" width="68.81640625" style="105" customWidth="1"/>
    <col min="3" max="3" width="10.7265625" style="160" customWidth="1" outlineLevel="1"/>
    <col min="4" max="8" width="10.7265625" style="84" customWidth="1" outlineLevel="1"/>
    <col min="9" max="9" width="10.7265625" style="85" customWidth="1" outlineLevel="1"/>
    <col min="10" max="12" width="10.7265625" style="84" customWidth="1" outlineLevel="1"/>
    <col min="13" max="13" width="10.7265625" style="85" customWidth="1" outlineLevel="1"/>
    <col min="14" max="16" width="10.7265625" style="84" customWidth="1" outlineLevel="1"/>
    <col min="17" max="17" width="10.7265625" style="85" customWidth="1" outlineLevel="1"/>
    <col min="18" max="20" width="10.7265625" style="84" customWidth="1" outlineLevel="1"/>
    <col min="21" max="21" width="10.7265625" style="85" customWidth="1" outlineLevel="1"/>
    <col min="22" max="24" width="10.7265625" style="84" customWidth="1"/>
    <col min="25" max="25" width="7.81640625" style="65" customWidth="1"/>
    <col min="26" max="26" width="12.81640625" style="247" customWidth="1"/>
    <col min="27" max="16384" width="9.1796875" style="130"/>
  </cols>
  <sheetData>
    <row r="1" spans="1:26" ht="41.25" customHeight="1" x14ac:dyDescent="0.35">
      <c r="A1" s="246"/>
      <c r="C1" s="131"/>
      <c r="D1" s="80"/>
      <c r="E1" s="80"/>
      <c r="F1" s="80"/>
      <c r="G1" s="80"/>
      <c r="H1" s="80"/>
      <c r="I1" s="81"/>
      <c r="J1" s="80"/>
      <c r="K1" s="80"/>
      <c r="L1" s="80"/>
      <c r="M1" s="81"/>
      <c r="N1" s="80"/>
      <c r="O1" s="80"/>
      <c r="P1" s="80"/>
      <c r="Q1" s="81"/>
      <c r="R1" s="80"/>
      <c r="S1" s="80"/>
      <c r="T1" s="80"/>
      <c r="U1" s="81"/>
      <c r="V1" s="80"/>
      <c r="W1" s="80"/>
      <c r="X1" s="80"/>
      <c r="Y1" s="61"/>
    </row>
    <row r="2" spans="1:26" ht="18" x14ac:dyDescent="0.3">
      <c r="A2" s="248"/>
      <c r="B2" s="106" t="s">
        <v>500</v>
      </c>
      <c r="C2" s="252"/>
      <c r="D2" s="82"/>
      <c r="E2" s="83"/>
      <c r="F2" s="82"/>
      <c r="G2" s="82"/>
      <c r="H2" s="82"/>
      <c r="I2" s="83"/>
      <c r="J2" s="82"/>
      <c r="K2" s="82"/>
      <c r="L2" s="82"/>
      <c r="M2" s="83"/>
      <c r="N2" s="82"/>
      <c r="O2" s="82"/>
      <c r="P2" s="82"/>
      <c r="Q2" s="83"/>
      <c r="R2" s="82"/>
      <c r="S2" s="82"/>
      <c r="T2" s="82"/>
      <c r="U2" s="82"/>
      <c r="V2" s="82"/>
      <c r="W2" s="82"/>
      <c r="X2" s="82"/>
      <c r="Y2" s="203"/>
    </row>
    <row r="3" spans="1:26" ht="9.75" customHeight="1" x14ac:dyDescent="0.35">
      <c r="C3" s="84"/>
      <c r="E3" s="85"/>
      <c r="Y3" s="130"/>
      <c r="Z3" s="130"/>
    </row>
    <row r="4" spans="1:26" x14ac:dyDescent="0.3">
      <c r="B4" s="107"/>
      <c r="C4" s="87">
        <v>2014</v>
      </c>
      <c r="D4" s="87">
        <v>2015</v>
      </c>
      <c r="E4" s="88">
        <v>2016</v>
      </c>
      <c r="F4" s="87" t="s">
        <v>19</v>
      </c>
      <c r="G4" s="87" t="s">
        <v>18</v>
      </c>
      <c r="H4" s="87" t="s">
        <v>17</v>
      </c>
      <c r="I4" s="88" t="s">
        <v>16</v>
      </c>
      <c r="J4" s="87" t="s">
        <v>15</v>
      </c>
      <c r="K4" s="87" t="s">
        <v>14</v>
      </c>
      <c r="L4" s="87" t="s">
        <v>13</v>
      </c>
      <c r="M4" s="88" t="s">
        <v>12</v>
      </c>
      <c r="N4" s="87" t="s">
        <v>11</v>
      </c>
      <c r="O4" s="87" t="s">
        <v>10</v>
      </c>
      <c r="P4" s="87" t="s">
        <v>9</v>
      </c>
      <c r="Q4" s="88" t="s">
        <v>8</v>
      </c>
      <c r="R4" s="87" t="s">
        <v>7</v>
      </c>
      <c r="S4" s="87" t="s">
        <v>6</v>
      </c>
      <c r="T4" s="87" t="s">
        <v>5</v>
      </c>
      <c r="U4" s="88" t="s">
        <v>4</v>
      </c>
      <c r="V4" s="87" t="s">
        <v>3</v>
      </c>
      <c r="W4" s="87" t="s">
        <v>2</v>
      </c>
      <c r="X4" s="87" t="s">
        <v>1</v>
      </c>
      <c r="Y4" s="130"/>
      <c r="Z4" s="130"/>
    </row>
    <row r="5" spans="1:26" x14ac:dyDescent="0.35">
      <c r="B5" s="108"/>
      <c r="C5" s="89" t="s">
        <v>496</v>
      </c>
      <c r="D5" s="89" t="s">
        <v>496</v>
      </c>
      <c r="E5" s="89" t="s">
        <v>496</v>
      </c>
      <c r="F5" s="89" t="s">
        <v>492</v>
      </c>
      <c r="G5" s="89" t="s">
        <v>493</v>
      </c>
      <c r="H5" s="89" t="s">
        <v>494</v>
      </c>
      <c r="I5" s="90" t="s">
        <v>495</v>
      </c>
      <c r="J5" s="89" t="s">
        <v>492</v>
      </c>
      <c r="K5" s="89" t="s">
        <v>493</v>
      </c>
      <c r="L5" s="89" t="s">
        <v>494</v>
      </c>
      <c r="M5" s="90" t="s">
        <v>495</v>
      </c>
      <c r="N5" s="89" t="s">
        <v>492</v>
      </c>
      <c r="O5" s="89" t="s">
        <v>493</v>
      </c>
      <c r="P5" s="89" t="s">
        <v>494</v>
      </c>
      <c r="Q5" s="90" t="s">
        <v>495</v>
      </c>
      <c r="R5" s="89" t="s">
        <v>492</v>
      </c>
      <c r="S5" s="89" t="s">
        <v>493</v>
      </c>
      <c r="T5" s="89" t="s">
        <v>494</v>
      </c>
      <c r="U5" s="90" t="s">
        <v>495</v>
      </c>
      <c r="V5" s="89" t="s">
        <v>492</v>
      </c>
      <c r="W5" s="89" t="s">
        <v>493</v>
      </c>
      <c r="X5" s="89" t="s">
        <v>494</v>
      </c>
      <c r="Y5" s="70"/>
      <c r="Z5" s="130"/>
    </row>
    <row r="6" spans="1:26" ht="8.25" customHeight="1" x14ac:dyDescent="0.35">
      <c r="C6" s="80"/>
      <c r="D6" s="80"/>
      <c r="E6" s="81"/>
      <c r="F6" s="80"/>
      <c r="G6" s="80"/>
      <c r="H6" s="80"/>
      <c r="I6" s="81"/>
      <c r="J6" s="80"/>
      <c r="K6" s="80"/>
      <c r="L6" s="80"/>
      <c r="M6" s="81"/>
      <c r="N6" s="80"/>
      <c r="O6" s="80"/>
      <c r="P6" s="80"/>
      <c r="Q6" s="81"/>
      <c r="R6" s="80"/>
      <c r="S6" s="80"/>
      <c r="T6" s="80"/>
      <c r="U6" s="81"/>
      <c r="V6" s="80"/>
      <c r="W6" s="80"/>
      <c r="X6" s="80"/>
      <c r="Y6" s="130"/>
      <c r="Z6" s="130"/>
    </row>
    <row r="7" spans="1:26" s="207" customFormat="1" ht="18" x14ac:dyDescent="0.4">
      <c r="B7" s="109" t="s">
        <v>191</v>
      </c>
      <c r="C7" s="253"/>
      <c r="D7" s="91"/>
      <c r="E7" s="92"/>
      <c r="F7" s="91"/>
      <c r="G7" s="91"/>
      <c r="H7" s="91"/>
      <c r="I7" s="92"/>
      <c r="J7" s="91"/>
      <c r="K7" s="91"/>
      <c r="L7" s="91"/>
      <c r="M7" s="92"/>
      <c r="N7" s="91"/>
      <c r="O7" s="93"/>
      <c r="P7" s="93"/>
      <c r="Q7" s="94"/>
      <c r="R7" s="93"/>
      <c r="S7" s="93"/>
      <c r="T7" s="93"/>
      <c r="U7" s="94"/>
      <c r="V7" s="93"/>
      <c r="W7" s="95"/>
      <c r="X7" s="93"/>
      <c r="Y7" s="206"/>
      <c r="Z7" s="250"/>
    </row>
    <row r="8" spans="1:26" s="208" customFormat="1" ht="18" x14ac:dyDescent="0.4">
      <c r="B8" s="110" t="s">
        <v>193</v>
      </c>
      <c r="C8" s="96"/>
      <c r="D8" s="96"/>
      <c r="E8" s="97"/>
      <c r="F8" s="96"/>
      <c r="G8" s="96"/>
      <c r="H8" s="96"/>
      <c r="I8" s="97"/>
      <c r="J8" s="96"/>
      <c r="K8" s="96"/>
      <c r="L8" s="96"/>
      <c r="M8" s="97"/>
      <c r="N8" s="96"/>
      <c r="O8" s="96"/>
      <c r="P8" s="96"/>
      <c r="Q8" s="97"/>
      <c r="R8" s="96"/>
      <c r="S8" s="96"/>
      <c r="T8" s="96"/>
      <c r="U8" s="97"/>
      <c r="V8" s="96"/>
      <c r="W8" s="96"/>
      <c r="X8" s="96"/>
    </row>
    <row r="9" spans="1:26" s="105" customFormat="1" x14ac:dyDescent="0.35">
      <c r="B9" s="118" t="s">
        <v>104</v>
      </c>
      <c r="C9" s="254">
        <f t="shared" ref="C9:V9" si="0">SUM(C10:C14)</f>
        <v>98528</v>
      </c>
      <c r="D9" s="254">
        <f t="shared" si="0"/>
        <v>97280</v>
      </c>
      <c r="E9" s="254">
        <f t="shared" si="0"/>
        <v>86637</v>
      </c>
      <c r="F9" s="254">
        <f>SUM(F10:F14)</f>
        <v>20049</v>
      </c>
      <c r="G9" s="254">
        <f t="shared" si="0"/>
        <v>19475</v>
      </c>
      <c r="H9" s="254">
        <f t="shared" si="0"/>
        <v>21839</v>
      </c>
      <c r="I9" s="254">
        <f t="shared" si="0"/>
        <v>23204</v>
      </c>
      <c r="J9" s="254">
        <f t="shared" si="0"/>
        <v>22499</v>
      </c>
      <c r="K9" s="254">
        <f t="shared" si="0"/>
        <v>23597</v>
      </c>
      <c r="L9" s="254">
        <f t="shared" si="0"/>
        <v>26455</v>
      </c>
      <c r="M9" s="254">
        <f t="shared" si="0"/>
        <v>25219</v>
      </c>
      <c r="N9" s="254">
        <f t="shared" si="0"/>
        <v>22432</v>
      </c>
      <c r="O9" s="254">
        <f t="shared" si="0"/>
        <v>24045</v>
      </c>
      <c r="P9" s="254">
        <f t="shared" si="0"/>
        <v>24360</v>
      </c>
      <c r="Q9" s="254">
        <f t="shared" si="0"/>
        <v>24148</v>
      </c>
      <c r="R9" s="254">
        <f t="shared" si="0"/>
        <v>21188</v>
      </c>
      <c r="S9" s="254">
        <f t="shared" si="0"/>
        <v>14882</v>
      </c>
      <c r="T9" s="254">
        <f t="shared" si="0"/>
        <v>21137</v>
      </c>
      <c r="U9" s="254">
        <f t="shared" si="0"/>
        <v>24294</v>
      </c>
      <c r="V9" s="254">
        <f t="shared" si="0"/>
        <v>26133</v>
      </c>
      <c r="W9" s="254">
        <f>SUM(W10:W14)</f>
        <v>29023</v>
      </c>
      <c r="X9" s="254">
        <f>SUM(X10:X14)</f>
        <v>35694</v>
      </c>
    </row>
    <row r="10" spans="1:26" s="105" customFormat="1" outlineLevel="1" x14ac:dyDescent="0.35">
      <c r="B10" s="117" t="s">
        <v>105</v>
      </c>
      <c r="C10" s="255">
        <v>49990</v>
      </c>
      <c r="D10" s="255">
        <v>53791</v>
      </c>
      <c r="E10" s="256">
        <v>52634</v>
      </c>
      <c r="F10" s="255">
        <v>12157</v>
      </c>
      <c r="G10" s="255">
        <v>11756</v>
      </c>
      <c r="H10" s="255">
        <v>12995</v>
      </c>
      <c r="I10" s="255">
        <v>14091</v>
      </c>
      <c r="J10" s="255">
        <v>13432</v>
      </c>
      <c r="K10" s="257">
        <v>14240</v>
      </c>
      <c r="L10" s="255">
        <v>14729</v>
      </c>
      <c r="M10" s="255">
        <v>14910</v>
      </c>
      <c r="N10" s="255">
        <v>13061</v>
      </c>
      <c r="O10" s="255">
        <v>14268</v>
      </c>
      <c r="P10" s="255">
        <v>14295</v>
      </c>
      <c r="Q10" s="255">
        <v>14900</v>
      </c>
      <c r="R10" s="255">
        <v>12601</v>
      </c>
      <c r="S10" s="255">
        <v>9137</v>
      </c>
      <c r="T10" s="255">
        <v>13563</v>
      </c>
      <c r="U10" s="255">
        <v>15512</v>
      </c>
      <c r="V10" s="255">
        <v>16142</v>
      </c>
      <c r="W10" s="255">
        <v>18245</v>
      </c>
      <c r="X10" s="255">
        <v>21069</v>
      </c>
    </row>
    <row r="11" spans="1:26" s="105" customFormat="1" outlineLevel="1" x14ac:dyDescent="0.35">
      <c r="B11" s="117" t="s">
        <v>106</v>
      </c>
      <c r="C11" s="255">
        <v>39293</v>
      </c>
      <c r="D11" s="255">
        <v>36003</v>
      </c>
      <c r="E11" s="256">
        <f>23247+5109</f>
        <v>28356</v>
      </c>
      <c r="F11" s="255">
        <v>6307</v>
      </c>
      <c r="G11" s="257">
        <v>6275</v>
      </c>
      <c r="H11" s="255">
        <v>7306</v>
      </c>
      <c r="I11" s="255">
        <v>7277</v>
      </c>
      <c r="J11" s="255">
        <v>7110</v>
      </c>
      <c r="K11" s="257">
        <v>7295</v>
      </c>
      <c r="L11" s="255">
        <v>9166</v>
      </c>
      <c r="M11" s="255">
        <v>7824</v>
      </c>
      <c r="N11" s="255">
        <v>7279</v>
      </c>
      <c r="O11" s="255">
        <v>7729</v>
      </c>
      <c r="P11" s="255">
        <v>7944</v>
      </c>
      <c r="Q11" s="255">
        <v>7049</v>
      </c>
      <c r="R11" s="255">
        <v>6580</v>
      </c>
      <c r="S11" s="255">
        <v>5600</v>
      </c>
      <c r="T11" s="255">
        <v>6895</v>
      </c>
      <c r="U11" s="255">
        <v>7402</v>
      </c>
      <c r="V11" s="255">
        <v>8330</v>
      </c>
      <c r="W11" s="255">
        <v>9278</v>
      </c>
      <c r="X11" s="255">
        <v>12320</v>
      </c>
    </row>
    <row r="12" spans="1:26" s="105" customFormat="1" outlineLevel="1" x14ac:dyDescent="0.35">
      <c r="B12" s="117" t="s">
        <v>107</v>
      </c>
      <c r="C12" s="255">
        <v>9610</v>
      </c>
      <c r="D12" s="255">
        <v>7900</v>
      </c>
      <c r="E12" s="256">
        <v>6189</v>
      </c>
      <c r="F12" s="255">
        <v>1709</v>
      </c>
      <c r="G12" s="255">
        <v>1584</v>
      </c>
      <c r="H12" s="255">
        <v>1691</v>
      </c>
      <c r="I12" s="255">
        <v>1963</v>
      </c>
      <c r="J12" s="255">
        <v>2078</v>
      </c>
      <c r="K12" s="255">
        <v>2198</v>
      </c>
      <c r="L12" s="255">
        <v>2691</v>
      </c>
      <c r="M12" s="255">
        <v>2619</v>
      </c>
      <c r="N12" s="255">
        <v>2216</v>
      </c>
      <c r="O12" s="255">
        <v>2163</v>
      </c>
      <c r="P12" s="255">
        <v>2256</v>
      </c>
      <c r="Q12" s="255">
        <v>2338</v>
      </c>
      <c r="R12" s="255">
        <v>2157</v>
      </c>
      <c r="S12" s="255">
        <v>302</v>
      </c>
      <c r="T12" s="255">
        <v>827</v>
      </c>
      <c r="U12" s="255">
        <v>1563</v>
      </c>
      <c r="V12" s="255">
        <v>1854</v>
      </c>
      <c r="W12" s="255">
        <v>1740</v>
      </c>
      <c r="X12" s="255">
        <v>2493</v>
      </c>
    </row>
    <row r="13" spans="1:26" s="105" customFormat="1" outlineLevel="1" x14ac:dyDescent="0.35">
      <c r="B13" s="117" t="s">
        <v>108</v>
      </c>
      <c r="C13" s="258">
        <v>-17</v>
      </c>
      <c r="D13" s="258">
        <v>-2</v>
      </c>
      <c r="E13" s="258">
        <v>0</v>
      </c>
      <c r="F13" s="258">
        <v>1</v>
      </c>
      <c r="G13" s="258">
        <v>0</v>
      </c>
      <c r="H13" s="258">
        <v>0</v>
      </c>
      <c r="I13" s="258">
        <v>0</v>
      </c>
      <c r="J13" s="258">
        <v>0</v>
      </c>
      <c r="K13" s="258">
        <v>0</v>
      </c>
      <c r="L13" s="258">
        <v>0</v>
      </c>
      <c r="M13" s="258">
        <v>0</v>
      </c>
      <c r="N13" s="258">
        <v>0</v>
      </c>
      <c r="O13" s="258">
        <v>0</v>
      </c>
      <c r="P13" s="258">
        <v>0</v>
      </c>
      <c r="Q13" s="258">
        <v>0</v>
      </c>
      <c r="R13" s="258">
        <v>0</v>
      </c>
      <c r="S13" s="258">
        <v>0</v>
      </c>
      <c r="T13" s="258">
        <v>0</v>
      </c>
      <c r="U13" s="258">
        <v>0</v>
      </c>
      <c r="V13" s="258">
        <v>0</v>
      </c>
      <c r="W13" s="258">
        <v>0</v>
      </c>
      <c r="X13" s="258">
        <v>0</v>
      </c>
    </row>
    <row r="14" spans="1:26" s="105" customFormat="1" ht="18.75" customHeight="1" outlineLevel="1" x14ac:dyDescent="0.35">
      <c r="B14" s="117" t="s">
        <v>109</v>
      </c>
      <c r="C14" s="255">
        <v>-348</v>
      </c>
      <c r="D14" s="255">
        <v>-412</v>
      </c>
      <c r="E14" s="256">
        <v>-542</v>
      </c>
      <c r="F14" s="255">
        <v>-125</v>
      </c>
      <c r="G14" s="255">
        <v>-140</v>
      </c>
      <c r="H14" s="255">
        <v>-153</v>
      </c>
      <c r="I14" s="256">
        <f>-545+418</f>
        <v>-127</v>
      </c>
      <c r="J14" s="255">
        <v>-121</v>
      </c>
      <c r="K14" s="255">
        <v>-136</v>
      </c>
      <c r="L14" s="255">
        <v>-131</v>
      </c>
      <c r="M14" s="256">
        <v>-134</v>
      </c>
      <c r="N14" s="255">
        <v>-124</v>
      </c>
      <c r="O14" s="255">
        <v>-115</v>
      </c>
      <c r="P14" s="255">
        <v>-135</v>
      </c>
      <c r="Q14" s="256">
        <v>-139</v>
      </c>
      <c r="R14" s="255">
        <v>-150</v>
      </c>
      <c r="S14" s="255">
        <v>-157</v>
      </c>
      <c r="T14" s="255">
        <v>-148</v>
      </c>
      <c r="U14" s="256">
        <v>-183</v>
      </c>
      <c r="V14" s="255">
        <v>-193</v>
      </c>
      <c r="W14" s="255">
        <v>-240</v>
      </c>
      <c r="X14" s="255">
        <v>-188</v>
      </c>
    </row>
    <row r="15" spans="1:26" s="105" customFormat="1" x14ac:dyDescent="0.35">
      <c r="B15" s="118" t="s">
        <v>110</v>
      </c>
      <c r="C15" s="259">
        <f t="shared" ref="C15:V15" si="1">SUM(C16:C20)</f>
        <v>-91237</v>
      </c>
      <c r="D15" s="259">
        <f t="shared" si="1"/>
        <v>-89967</v>
      </c>
      <c r="E15" s="259">
        <f t="shared" si="1"/>
        <v>-80172</v>
      </c>
      <c r="F15" s="259">
        <f t="shared" si="1"/>
        <v>-18568</v>
      </c>
      <c r="G15" s="259">
        <f t="shared" si="1"/>
        <v>-18199</v>
      </c>
      <c r="H15" s="259">
        <f t="shared" si="1"/>
        <v>-20035</v>
      </c>
      <c r="I15" s="259">
        <f t="shared" si="1"/>
        <v>-21398</v>
      </c>
      <c r="J15" s="259">
        <f t="shared" si="1"/>
        <v>-20982</v>
      </c>
      <c r="K15" s="259">
        <f t="shared" si="1"/>
        <v>-22281</v>
      </c>
      <c r="L15" s="259">
        <f t="shared" si="1"/>
        <v>-24936</v>
      </c>
      <c r="M15" s="259">
        <f t="shared" si="1"/>
        <v>-23715</v>
      </c>
      <c r="N15" s="259">
        <f t="shared" si="1"/>
        <v>-20842</v>
      </c>
      <c r="O15" s="259">
        <f t="shared" si="1"/>
        <v>-22756</v>
      </c>
      <c r="P15" s="259">
        <f t="shared" si="1"/>
        <v>-22966</v>
      </c>
      <c r="Q15" s="259">
        <f t="shared" si="1"/>
        <v>-22463</v>
      </c>
      <c r="R15" s="259">
        <f t="shared" si="1"/>
        <v>-20242</v>
      </c>
      <c r="S15" s="259">
        <f t="shared" si="1"/>
        <v>-14286</v>
      </c>
      <c r="T15" s="259">
        <f t="shared" si="1"/>
        <v>-19751</v>
      </c>
      <c r="U15" s="259">
        <f t="shared" si="1"/>
        <v>-22765</v>
      </c>
      <c r="V15" s="259">
        <f t="shared" si="1"/>
        <v>-24260</v>
      </c>
      <c r="W15" s="259">
        <f>SUM(W16:W20)</f>
        <v>-27750</v>
      </c>
      <c r="X15" s="259">
        <f>SUM(X16:X20)</f>
        <v>-34161</v>
      </c>
    </row>
    <row r="16" spans="1:26" s="105" customFormat="1" ht="18.75" customHeight="1" outlineLevel="1" x14ac:dyDescent="0.35">
      <c r="B16" s="117" t="s">
        <v>111</v>
      </c>
      <c r="C16" s="255">
        <v>-46968</v>
      </c>
      <c r="D16" s="255">
        <v>-49986</v>
      </c>
      <c r="E16" s="256">
        <v>-48698</v>
      </c>
      <c r="F16" s="255">
        <v>-11273</v>
      </c>
      <c r="G16" s="255">
        <v>-11028</v>
      </c>
      <c r="H16" s="255">
        <v>-11895</v>
      </c>
      <c r="I16" s="256">
        <f>-47227+34196</f>
        <v>-13031</v>
      </c>
      <c r="J16" s="255">
        <v>-12586</v>
      </c>
      <c r="K16" s="255">
        <v>-13535</v>
      </c>
      <c r="L16" s="255">
        <v>-14018</v>
      </c>
      <c r="M16" s="256">
        <v>-14062</v>
      </c>
      <c r="N16" s="255">
        <v>-12172</v>
      </c>
      <c r="O16" s="255">
        <v>-13626</v>
      </c>
      <c r="P16" s="255">
        <v>-13549</v>
      </c>
      <c r="Q16" s="256">
        <v>-13907</v>
      </c>
      <c r="R16" s="255">
        <v>-12119</v>
      </c>
      <c r="S16" s="255">
        <v>-8836</v>
      </c>
      <c r="T16" s="255">
        <v>-12769</v>
      </c>
      <c r="U16" s="256">
        <v>-14562</v>
      </c>
      <c r="V16" s="255">
        <v>-15024</v>
      </c>
      <c r="W16" s="255">
        <v>-17521</v>
      </c>
      <c r="X16" s="255">
        <v>-20267</v>
      </c>
    </row>
    <row r="17" spans="2:25" s="105" customFormat="1" ht="18.75" customHeight="1" outlineLevel="1" x14ac:dyDescent="0.35">
      <c r="B17" s="117" t="s">
        <v>112</v>
      </c>
      <c r="C17" s="255">
        <v>-35324</v>
      </c>
      <c r="D17" s="255">
        <v>-32736</v>
      </c>
      <c r="E17" s="256">
        <f>-21521-4310</f>
        <v>-25831</v>
      </c>
      <c r="F17" s="255">
        <v>-5750</v>
      </c>
      <c r="G17" s="255">
        <v>-5744</v>
      </c>
      <c r="H17" s="255">
        <v>-6619</v>
      </c>
      <c r="I17" s="256">
        <f>-24736+18113</f>
        <v>-6623</v>
      </c>
      <c r="J17" s="255">
        <v>-6521</v>
      </c>
      <c r="K17" s="255">
        <v>-6790</v>
      </c>
      <c r="L17" s="255">
        <v>-8481</v>
      </c>
      <c r="M17" s="256">
        <v>-7240</v>
      </c>
      <c r="N17" s="255">
        <v>-6634</v>
      </c>
      <c r="O17" s="255">
        <v>-7179</v>
      </c>
      <c r="P17" s="255">
        <v>-7349</v>
      </c>
      <c r="Q17" s="256">
        <v>-6424</v>
      </c>
      <c r="R17" s="255">
        <v>-6158</v>
      </c>
      <c r="S17" s="255">
        <v>-5173</v>
      </c>
      <c r="T17" s="255">
        <v>-6254</v>
      </c>
      <c r="U17" s="256">
        <v>-6798</v>
      </c>
      <c r="V17" s="255">
        <v>-7599</v>
      </c>
      <c r="W17" s="255">
        <v>-8658</v>
      </c>
      <c r="X17" s="255">
        <v>-11584</v>
      </c>
    </row>
    <row r="18" spans="2:25" s="105" customFormat="1" ht="18.75" customHeight="1" outlineLevel="1" x14ac:dyDescent="0.35">
      <c r="B18" s="117" t="s">
        <v>113</v>
      </c>
      <c r="C18" s="255">
        <v>-8929</v>
      </c>
      <c r="D18" s="255">
        <v>-7230</v>
      </c>
      <c r="E18" s="256">
        <v>-5627</v>
      </c>
      <c r="F18" s="255">
        <v>-1537</v>
      </c>
      <c r="G18" s="255">
        <v>-1424</v>
      </c>
      <c r="H18" s="255">
        <v>-1518</v>
      </c>
      <c r="I18" s="256">
        <f>-6224+4479</f>
        <v>-1745</v>
      </c>
      <c r="J18" s="255">
        <v>-1872</v>
      </c>
      <c r="K18" s="255">
        <v>-1953</v>
      </c>
      <c r="L18" s="255">
        <v>-2434</v>
      </c>
      <c r="M18" s="256">
        <v>-2410</v>
      </c>
      <c r="N18" s="255">
        <v>-2033</v>
      </c>
      <c r="O18" s="255">
        <v>-1948</v>
      </c>
      <c r="P18" s="255">
        <v>-2064</v>
      </c>
      <c r="Q18" s="256">
        <v>-2130</v>
      </c>
      <c r="R18" s="255">
        <v>-1962</v>
      </c>
      <c r="S18" s="255">
        <v>-274</v>
      </c>
      <c r="T18" s="255">
        <v>-725</v>
      </c>
      <c r="U18" s="256">
        <v>-1414</v>
      </c>
      <c r="V18" s="255">
        <v>-1634</v>
      </c>
      <c r="W18" s="255">
        <v>-1568</v>
      </c>
      <c r="X18" s="255">
        <v>-2307</v>
      </c>
    </row>
    <row r="19" spans="2:25" s="105" customFormat="1" ht="18.75" customHeight="1" outlineLevel="1" x14ac:dyDescent="0.35">
      <c r="B19" s="117" t="s">
        <v>114</v>
      </c>
      <c r="C19" s="255">
        <v>-6</v>
      </c>
      <c r="D19" s="255">
        <v>-3</v>
      </c>
      <c r="E19" s="255">
        <v>-4</v>
      </c>
      <c r="F19" s="255">
        <v>-4</v>
      </c>
      <c r="G19" s="255">
        <v>0</v>
      </c>
      <c r="H19" s="255">
        <v>0</v>
      </c>
      <c r="I19" s="255">
        <v>4</v>
      </c>
      <c r="J19" s="255">
        <v>0</v>
      </c>
      <c r="K19" s="255">
        <v>0</v>
      </c>
      <c r="L19" s="255">
        <v>0</v>
      </c>
      <c r="M19" s="255">
        <v>0</v>
      </c>
      <c r="N19" s="255">
        <v>0</v>
      </c>
      <c r="O19" s="255">
        <v>0</v>
      </c>
      <c r="P19" s="255">
        <v>0</v>
      </c>
      <c r="Q19" s="255">
        <v>0</v>
      </c>
      <c r="R19" s="255">
        <v>0</v>
      </c>
      <c r="S19" s="255">
        <v>0</v>
      </c>
      <c r="T19" s="255">
        <v>0</v>
      </c>
      <c r="U19" s="255">
        <v>0</v>
      </c>
      <c r="V19" s="255">
        <v>0</v>
      </c>
      <c r="W19" s="255">
        <v>0</v>
      </c>
      <c r="X19" s="255">
        <v>0</v>
      </c>
    </row>
    <row r="20" spans="2:25" s="105" customFormat="1" ht="18.75" customHeight="1" outlineLevel="1" x14ac:dyDescent="0.35">
      <c r="B20" s="117" t="s">
        <v>115</v>
      </c>
      <c r="C20" s="255">
        <v>-10</v>
      </c>
      <c r="D20" s="255">
        <v>-12</v>
      </c>
      <c r="E20" s="256">
        <v>-12</v>
      </c>
      <c r="F20" s="255">
        <v>-4</v>
      </c>
      <c r="G20" s="255">
        <v>-3</v>
      </c>
      <c r="H20" s="255">
        <v>-3</v>
      </c>
      <c r="I20" s="256">
        <v>-3</v>
      </c>
      <c r="J20" s="255">
        <v>-3</v>
      </c>
      <c r="K20" s="255">
        <v>-3</v>
      </c>
      <c r="L20" s="255">
        <v>-3</v>
      </c>
      <c r="M20" s="256">
        <v>-3</v>
      </c>
      <c r="N20" s="255">
        <v>-3</v>
      </c>
      <c r="O20" s="255">
        <v>-3</v>
      </c>
      <c r="P20" s="255">
        <v>-4</v>
      </c>
      <c r="Q20" s="256">
        <v>-2</v>
      </c>
      <c r="R20" s="255">
        <v>-3</v>
      </c>
      <c r="S20" s="255">
        <v>-3</v>
      </c>
      <c r="T20" s="255">
        <v>-3</v>
      </c>
      <c r="U20" s="256">
        <v>9</v>
      </c>
      <c r="V20" s="255">
        <v>-3</v>
      </c>
      <c r="W20" s="255">
        <v>-3</v>
      </c>
      <c r="X20" s="255">
        <v>-3</v>
      </c>
    </row>
    <row r="21" spans="2:25" s="105" customFormat="1" x14ac:dyDescent="0.35">
      <c r="B21" s="118" t="s">
        <v>116</v>
      </c>
      <c r="C21" s="259">
        <f t="shared" ref="C21:V21" si="2">SUM(C22:C26)</f>
        <v>7291</v>
      </c>
      <c r="D21" s="259">
        <f t="shared" si="2"/>
        <v>7313</v>
      </c>
      <c r="E21" s="259">
        <f t="shared" si="2"/>
        <v>6465</v>
      </c>
      <c r="F21" s="259">
        <f t="shared" si="2"/>
        <v>1481</v>
      </c>
      <c r="G21" s="259">
        <f t="shared" si="2"/>
        <v>1276</v>
      </c>
      <c r="H21" s="259">
        <f t="shared" si="2"/>
        <v>1804</v>
      </c>
      <c r="I21" s="259">
        <f t="shared" si="2"/>
        <v>1806</v>
      </c>
      <c r="J21" s="259">
        <f t="shared" si="2"/>
        <v>1517</v>
      </c>
      <c r="K21" s="259">
        <f t="shared" si="2"/>
        <v>1316</v>
      </c>
      <c r="L21" s="259">
        <f t="shared" si="2"/>
        <v>1519</v>
      </c>
      <c r="M21" s="259">
        <f t="shared" si="2"/>
        <v>1504</v>
      </c>
      <c r="N21" s="259">
        <f t="shared" si="2"/>
        <v>1590</v>
      </c>
      <c r="O21" s="259">
        <f t="shared" si="2"/>
        <v>1289</v>
      </c>
      <c r="P21" s="259">
        <f t="shared" si="2"/>
        <v>1394</v>
      </c>
      <c r="Q21" s="259">
        <f t="shared" si="2"/>
        <v>1685</v>
      </c>
      <c r="R21" s="259">
        <f t="shared" si="2"/>
        <v>946</v>
      </c>
      <c r="S21" s="259">
        <f t="shared" si="2"/>
        <v>596</v>
      </c>
      <c r="T21" s="259">
        <f>SUM(T22:T26)</f>
        <v>1386</v>
      </c>
      <c r="U21" s="259">
        <f t="shared" si="2"/>
        <v>1529</v>
      </c>
      <c r="V21" s="259">
        <f t="shared" si="2"/>
        <v>1873</v>
      </c>
      <c r="W21" s="259">
        <f>SUM(W22:W26)</f>
        <v>1273</v>
      </c>
      <c r="X21" s="259">
        <f>SUM(X22:X26)</f>
        <v>1533</v>
      </c>
    </row>
    <row r="22" spans="2:25" s="208" customFormat="1" ht="18" outlineLevel="1" x14ac:dyDescent="0.4">
      <c r="B22" s="120" t="s">
        <v>118</v>
      </c>
      <c r="C22" s="260">
        <f t="shared" ref="C22:V22" si="3">C10+C16</f>
        <v>3022</v>
      </c>
      <c r="D22" s="260">
        <f t="shared" si="3"/>
        <v>3805</v>
      </c>
      <c r="E22" s="260">
        <f t="shared" si="3"/>
        <v>3936</v>
      </c>
      <c r="F22" s="260">
        <f t="shared" si="3"/>
        <v>884</v>
      </c>
      <c r="G22" s="260">
        <f t="shared" si="3"/>
        <v>728</v>
      </c>
      <c r="H22" s="260">
        <f t="shared" si="3"/>
        <v>1100</v>
      </c>
      <c r="I22" s="260">
        <f t="shared" si="3"/>
        <v>1060</v>
      </c>
      <c r="J22" s="260">
        <f t="shared" si="3"/>
        <v>846</v>
      </c>
      <c r="K22" s="260">
        <f t="shared" si="3"/>
        <v>705</v>
      </c>
      <c r="L22" s="260">
        <f t="shared" si="3"/>
        <v>711</v>
      </c>
      <c r="M22" s="260">
        <f t="shared" si="3"/>
        <v>848</v>
      </c>
      <c r="N22" s="260">
        <f t="shared" si="3"/>
        <v>889</v>
      </c>
      <c r="O22" s="260">
        <f t="shared" si="3"/>
        <v>642</v>
      </c>
      <c r="P22" s="260">
        <f t="shared" si="3"/>
        <v>746</v>
      </c>
      <c r="Q22" s="260">
        <f t="shared" si="3"/>
        <v>993</v>
      </c>
      <c r="R22" s="260">
        <f t="shared" si="3"/>
        <v>482</v>
      </c>
      <c r="S22" s="260">
        <f t="shared" si="3"/>
        <v>301</v>
      </c>
      <c r="T22" s="260">
        <f t="shared" si="3"/>
        <v>794</v>
      </c>
      <c r="U22" s="260">
        <f t="shared" si="3"/>
        <v>950</v>
      </c>
      <c r="V22" s="260">
        <f t="shared" si="3"/>
        <v>1118</v>
      </c>
      <c r="W22" s="260">
        <f>W10+W16</f>
        <v>724</v>
      </c>
      <c r="X22" s="260">
        <f>X10+X16</f>
        <v>802</v>
      </c>
      <c r="Y22" s="209"/>
    </row>
    <row r="23" spans="2:25" s="208" customFormat="1" ht="18" outlineLevel="1" x14ac:dyDescent="0.4">
      <c r="B23" s="120" t="s">
        <v>119</v>
      </c>
      <c r="C23" s="260">
        <f t="shared" ref="C23:V23" si="4">C11+C17</f>
        <v>3969</v>
      </c>
      <c r="D23" s="260">
        <f t="shared" si="4"/>
        <v>3267</v>
      </c>
      <c r="E23" s="260">
        <f t="shared" si="4"/>
        <v>2525</v>
      </c>
      <c r="F23" s="260">
        <f t="shared" si="4"/>
        <v>557</v>
      </c>
      <c r="G23" s="260">
        <f t="shared" si="4"/>
        <v>531</v>
      </c>
      <c r="H23" s="260">
        <f t="shared" si="4"/>
        <v>687</v>
      </c>
      <c r="I23" s="260">
        <f t="shared" si="4"/>
        <v>654</v>
      </c>
      <c r="J23" s="260">
        <f t="shared" si="4"/>
        <v>589</v>
      </c>
      <c r="K23" s="260">
        <f t="shared" si="4"/>
        <v>505</v>
      </c>
      <c r="L23" s="260">
        <f t="shared" si="4"/>
        <v>685</v>
      </c>
      <c r="M23" s="260">
        <f t="shared" si="4"/>
        <v>584</v>
      </c>
      <c r="N23" s="260">
        <f t="shared" si="4"/>
        <v>645</v>
      </c>
      <c r="O23" s="260">
        <f t="shared" si="4"/>
        <v>550</v>
      </c>
      <c r="P23" s="260">
        <f t="shared" si="4"/>
        <v>595</v>
      </c>
      <c r="Q23" s="260">
        <f t="shared" si="4"/>
        <v>625</v>
      </c>
      <c r="R23" s="260">
        <f t="shared" si="4"/>
        <v>422</v>
      </c>
      <c r="S23" s="260">
        <f t="shared" si="4"/>
        <v>427</v>
      </c>
      <c r="T23" s="260">
        <f t="shared" si="4"/>
        <v>641</v>
      </c>
      <c r="U23" s="260">
        <f t="shared" si="4"/>
        <v>604</v>
      </c>
      <c r="V23" s="260">
        <f t="shared" si="4"/>
        <v>731</v>
      </c>
      <c r="W23" s="260">
        <f t="shared" ref="W23:X26" si="5">W11+W17</f>
        <v>620</v>
      </c>
      <c r="X23" s="260">
        <f t="shared" si="5"/>
        <v>736</v>
      </c>
      <c r="Y23" s="209"/>
    </row>
    <row r="24" spans="2:25" s="208" customFormat="1" ht="18" outlineLevel="1" x14ac:dyDescent="0.4">
      <c r="B24" s="120" t="s">
        <v>120</v>
      </c>
      <c r="C24" s="260">
        <f t="shared" ref="C24:V24" si="6">C12+C18</f>
        <v>681</v>
      </c>
      <c r="D24" s="260">
        <f t="shared" si="6"/>
        <v>670</v>
      </c>
      <c r="E24" s="260">
        <f t="shared" si="6"/>
        <v>562</v>
      </c>
      <c r="F24" s="260">
        <f t="shared" si="6"/>
        <v>172</v>
      </c>
      <c r="G24" s="260">
        <f t="shared" si="6"/>
        <v>160</v>
      </c>
      <c r="H24" s="260">
        <f t="shared" si="6"/>
        <v>173</v>
      </c>
      <c r="I24" s="260">
        <f t="shared" si="6"/>
        <v>218</v>
      </c>
      <c r="J24" s="260">
        <f t="shared" si="6"/>
        <v>206</v>
      </c>
      <c r="K24" s="260">
        <f t="shared" si="6"/>
        <v>245</v>
      </c>
      <c r="L24" s="260">
        <f t="shared" si="6"/>
        <v>257</v>
      </c>
      <c r="M24" s="260">
        <f t="shared" si="6"/>
        <v>209</v>
      </c>
      <c r="N24" s="260">
        <f t="shared" si="6"/>
        <v>183</v>
      </c>
      <c r="O24" s="260">
        <f t="shared" si="6"/>
        <v>215</v>
      </c>
      <c r="P24" s="260">
        <f t="shared" si="6"/>
        <v>192</v>
      </c>
      <c r="Q24" s="260">
        <f t="shared" si="6"/>
        <v>208</v>
      </c>
      <c r="R24" s="260">
        <f t="shared" si="6"/>
        <v>195</v>
      </c>
      <c r="S24" s="260">
        <f t="shared" si="6"/>
        <v>28</v>
      </c>
      <c r="T24" s="260">
        <f t="shared" si="6"/>
        <v>102</v>
      </c>
      <c r="U24" s="260">
        <f t="shared" si="6"/>
        <v>149</v>
      </c>
      <c r="V24" s="260">
        <f t="shared" si="6"/>
        <v>220</v>
      </c>
      <c r="W24" s="260">
        <f t="shared" si="5"/>
        <v>172</v>
      </c>
      <c r="X24" s="260">
        <f t="shared" si="5"/>
        <v>186</v>
      </c>
      <c r="Y24" s="209"/>
    </row>
    <row r="25" spans="2:25" s="208" customFormat="1" ht="18" outlineLevel="1" x14ac:dyDescent="0.4">
      <c r="B25" s="120" t="s">
        <v>121</v>
      </c>
      <c r="C25" s="260">
        <f t="shared" ref="C25:V25" si="7">C13+C19</f>
        <v>-23</v>
      </c>
      <c r="D25" s="260">
        <f t="shared" si="7"/>
        <v>-5</v>
      </c>
      <c r="E25" s="260">
        <f t="shared" si="7"/>
        <v>-4</v>
      </c>
      <c r="F25" s="260">
        <f t="shared" si="7"/>
        <v>-3</v>
      </c>
      <c r="G25" s="260">
        <f t="shared" si="7"/>
        <v>0</v>
      </c>
      <c r="H25" s="260">
        <f t="shared" si="7"/>
        <v>0</v>
      </c>
      <c r="I25" s="260">
        <f t="shared" si="7"/>
        <v>4</v>
      </c>
      <c r="J25" s="260">
        <f t="shared" si="7"/>
        <v>0</v>
      </c>
      <c r="K25" s="260">
        <f t="shared" si="7"/>
        <v>0</v>
      </c>
      <c r="L25" s="260">
        <f t="shared" si="7"/>
        <v>0</v>
      </c>
      <c r="M25" s="260">
        <f t="shared" si="7"/>
        <v>0</v>
      </c>
      <c r="N25" s="260">
        <f t="shared" si="7"/>
        <v>0</v>
      </c>
      <c r="O25" s="260">
        <f t="shared" si="7"/>
        <v>0</v>
      </c>
      <c r="P25" s="260">
        <f t="shared" si="7"/>
        <v>0</v>
      </c>
      <c r="Q25" s="260">
        <f t="shared" si="7"/>
        <v>0</v>
      </c>
      <c r="R25" s="260">
        <f t="shared" si="7"/>
        <v>0</v>
      </c>
      <c r="S25" s="260">
        <f t="shared" si="7"/>
        <v>0</v>
      </c>
      <c r="T25" s="260">
        <f>T13+T19</f>
        <v>0</v>
      </c>
      <c r="U25" s="260">
        <f t="shared" si="7"/>
        <v>0</v>
      </c>
      <c r="V25" s="260">
        <f t="shared" si="7"/>
        <v>0</v>
      </c>
      <c r="W25" s="260">
        <f t="shared" si="5"/>
        <v>0</v>
      </c>
      <c r="X25" s="260">
        <f t="shared" si="5"/>
        <v>0</v>
      </c>
      <c r="Y25" s="209"/>
    </row>
    <row r="26" spans="2:25" s="208" customFormat="1" ht="18" outlineLevel="1" x14ac:dyDescent="0.4">
      <c r="B26" s="120" t="s">
        <v>122</v>
      </c>
      <c r="C26" s="260">
        <f t="shared" ref="C26:V26" si="8">C14+C20</f>
        <v>-358</v>
      </c>
      <c r="D26" s="260">
        <f t="shared" si="8"/>
        <v>-424</v>
      </c>
      <c r="E26" s="260">
        <f t="shared" si="8"/>
        <v>-554</v>
      </c>
      <c r="F26" s="260">
        <f t="shared" si="8"/>
        <v>-129</v>
      </c>
      <c r="G26" s="260">
        <f t="shared" si="8"/>
        <v>-143</v>
      </c>
      <c r="H26" s="260">
        <f t="shared" si="8"/>
        <v>-156</v>
      </c>
      <c r="I26" s="260">
        <f t="shared" si="8"/>
        <v>-130</v>
      </c>
      <c r="J26" s="260">
        <f t="shared" si="8"/>
        <v>-124</v>
      </c>
      <c r="K26" s="260">
        <f t="shared" si="8"/>
        <v>-139</v>
      </c>
      <c r="L26" s="260">
        <f t="shared" si="8"/>
        <v>-134</v>
      </c>
      <c r="M26" s="260">
        <f t="shared" si="8"/>
        <v>-137</v>
      </c>
      <c r="N26" s="260">
        <f t="shared" si="8"/>
        <v>-127</v>
      </c>
      <c r="O26" s="260">
        <f t="shared" si="8"/>
        <v>-118</v>
      </c>
      <c r="P26" s="260">
        <f t="shared" si="8"/>
        <v>-139</v>
      </c>
      <c r="Q26" s="260">
        <f t="shared" si="8"/>
        <v>-141</v>
      </c>
      <c r="R26" s="260">
        <f t="shared" si="8"/>
        <v>-153</v>
      </c>
      <c r="S26" s="260">
        <f t="shared" si="8"/>
        <v>-160</v>
      </c>
      <c r="T26" s="260">
        <f t="shared" si="8"/>
        <v>-151</v>
      </c>
      <c r="U26" s="260">
        <f t="shared" si="8"/>
        <v>-174</v>
      </c>
      <c r="V26" s="260">
        <f t="shared" si="8"/>
        <v>-196</v>
      </c>
      <c r="W26" s="260">
        <f t="shared" si="5"/>
        <v>-243</v>
      </c>
      <c r="X26" s="260">
        <f t="shared" si="5"/>
        <v>-191</v>
      </c>
      <c r="Y26" s="209"/>
    </row>
    <row r="27" spans="2:25" s="105" customFormat="1" x14ac:dyDescent="0.35">
      <c r="B27" s="118" t="s">
        <v>117</v>
      </c>
      <c r="C27" s="259">
        <f t="shared" ref="C27:V27" si="9">C28+C34+C40</f>
        <v>-6033</v>
      </c>
      <c r="D27" s="259">
        <f t="shared" si="9"/>
        <v>-8952</v>
      </c>
      <c r="E27" s="259">
        <f t="shared" si="9"/>
        <v>-6479</v>
      </c>
      <c r="F27" s="259">
        <f t="shared" si="9"/>
        <v>-1055</v>
      </c>
      <c r="G27" s="259">
        <f t="shared" si="9"/>
        <v>-1047</v>
      </c>
      <c r="H27" s="259">
        <f t="shared" si="9"/>
        <v>-972</v>
      </c>
      <c r="I27" s="259">
        <f t="shared" si="9"/>
        <v>-1169</v>
      </c>
      <c r="J27" s="259">
        <f t="shared" si="9"/>
        <v>-1060</v>
      </c>
      <c r="K27" s="259">
        <f t="shared" si="9"/>
        <v>-1142</v>
      </c>
      <c r="L27" s="259">
        <f t="shared" si="9"/>
        <v>-97</v>
      </c>
      <c r="M27" s="259">
        <f t="shared" si="9"/>
        <v>-1170</v>
      </c>
      <c r="N27" s="259">
        <f t="shared" si="9"/>
        <v>-1057</v>
      </c>
      <c r="O27" s="259">
        <f t="shared" si="9"/>
        <v>-1013</v>
      </c>
      <c r="P27" s="259">
        <f t="shared" si="9"/>
        <v>-919</v>
      </c>
      <c r="Q27" s="259">
        <f>Q28+Q34+Q40</f>
        <v>-1618</v>
      </c>
      <c r="R27" s="259">
        <f t="shared" si="9"/>
        <v>-445</v>
      </c>
      <c r="S27" s="259">
        <f t="shared" si="9"/>
        <v>-340</v>
      </c>
      <c r="T27" s="259">
        <f t="shared" si="9"/>
        <v>-861</v>
      </c>
      <c r="U27" s="259">
        <f t="shared" si="9"/>
        <v>1746</v>
      </c>
      <c r="V27" s="259">
        <f t="shared" si="9"/>
        <v>-1003</v>
      </c>
      <c r="W27" s="259">
        <f>W28+W34+W40</f>
        <v>-600</v>
      </c>
      <c r="X27" s="259">
        <f>X28+X34+X40</f>
        <v>-1110</v>
      </c>
    </row>
    <row r="28" spans="2:25" s="251" customFormat="1" ht="18.75" customHeight="1" x14ac:dyDescent="0.35">
      <c r="B28" s="199" t="s">
        <v>123</v>
      </c>
      <c r="C28" s="261">
        <f t="shared" ref="C28:V28" si="10">SUM(C29:C33)</f>
        <v>-5272</v>
      </c>
      <c r="D28" s="261">
        <f t="shared" si="10"/>
        <v>-7274</v>
      </c>
      <c r="E28" s="261">
        <f t="shared" si="10"/>
        <v>-4673</v>
      </c>
      <c r="F28" s="261">
        <f t="shared" si="10"/>
        <v>-908</v>
      </c>
      <c r="G28" s="261">
        <f t="shared" si="10"/>
        <v>-965</v>
      </c>
      <c r="H28" s="261">
        <f t="shared" si="10"/>
        <v>-956</v>
      </c>
      <c r="I28" s="261">
        <f t="shared" si="10"/>
        <v>-958</v>
      </c>
      <c r="J28" s="261">
        <f t="shared" si="10"/>
        <v>-898</v>
      </c>
      <c r="K28" s="261">
        <f t="shared" si="10"/>
        <v>-958</v>
      </c>
      <c r="L28" s="261">
        <f t="shared" si="10"/>
        <v>-970</v>
      </c>
      <c r="M28" s="261">
        <f t="shared" si="10"/>
        <v>-887</v>
      </c>
      <c r="N28" s="261">
        <f t="shared" si="10"/>
        <v>-928</v>
      </c>
      <c r="O28" s="261">
        <f t="shared" si="10"/>
        <v>-912</v>
      </c>
      <c r="P28" s="261">
        <f t="shared" si="10"/>
        <v>-933</v>
      </c>
      <c r="Q28" s="261">
        <f t="shared" si="10"/>
        <v>-1112</v>
      </c>
      <c r="R28" s="261">
        <f t="shared" si="10"/>
        <v>-768</v>
      </c>
      <c r="S28" s="261">
        <f t="shared" si="10"/>
        <v>-723</v>
      </c>
      <c r="T28" s="261">
        <f t="shared" si="10"/>
        <v>-683</v>
      </c>
      <c r="U28" s="261">
        <f t="shared" si="10"/>
        <v>-575</v>
      </c>
      <c r="V28" s="261">
        <f t="shared" si="10"/>
        <v>-878</v>
      </c>
      <c r="W28" s="261">
        <f>SUM(W29:W33)</f>
        <v>-743</v>
      </c>
      <c r="X28" s="261">
        <f>SUM(X29:X33)</f>
        <v>-866</v>
      </c>
    </row>
    <row r="29" spans="2:25" s="105" customFormat="1" ht="18.75" customHeight="1" outlineLevel="1" x14ac:dyDescent="0.35">
      <c r="B29" s="200" t="s">
        <v>246</v>
      </c>
      <c r="C29" s="255">
        <v>-1518</v>
      </c>
      <c r="D29" s="255">
        <v>-1631</v>
      </c>
      <c r="E29" s="256">
        <v>-1617</v>
      </c>
      <c r="F29" s="255">
        <v>-396</v>
      </c>
      <c r="G29" s="255">
        <v>-419</v>
      </c>
      <c r="H29" s="255">
        <v>-416</v>
      </c>
      <c r="I29" s="262">
        <f>-1624+1231</f>
        <v>-393</v>
      </c>
      <c r="J29" s="258">
        <v>-396</v>
      </c>
      <c r="K29" s="258">
        <v>-395</v>
      </c>
      <c r="L29" s="258">
        <v>-462</v>
      </c>
      <c r="M29" s="262">
        <v>-421</v>
      </c>
      <c r="N29" s="258">
        <v>-389</v>
      </c>
      <c r="O29" s="258">
        <v>-383</v>
      </c>
      <c r="P29" s="258">
        <v>-385</v>
      </c>
      <c r="Q29" s="262">
        <v>-366</v>
      </c>
      <c r="R29" s="258">
        <v>-294</v>
      </c>
      <c r="S29" s="258">
        <v>-243</v>
      </c>
      <c r="T29" s="258">
        <v>-279</v>
      </c>
      <c r="U29" s="262">
        <v>-264</v>
      </c>
      <c r="V29" s="258">
        <v>-239</v>
      </c>
      <c r="W29" s="258">
        <v>-253</v>
      </c>
      <c r="X29" s="258">
        <v>-281</v>
      </c>
    </row>
    <row r="30" spans="2:25" s="105" customFormat="1" ht="18.75" customHeight="1" outlineLevel="1" x14ac:dyDescent="0.35">
      <c r="B30" s="200" t="s">
        <v>247</v>
      </c>
      <c r="C30" s="255">
        <v>-1563</v>
      </c>
      <c r="D30" s="255">
        <v>-1617</v>
      </c>
      <c r="E30" s="256">
        <f>-1091-422</f>
        <v>-1513</v>
      </c>
      <c r="F30" s="255">
        <v>-329</v>
      </c>
      <c r="G30" s="255">
        <v>-311</v>
      </c>
      <c r="H30" s="255">
        <v>-300</v>
      </c>
      <c r="I30" s="262">
        <f>-1263+940</f>
        <v>-323</v>
      </c>
      <c r="J30" s="258">
        <v>-242</v>
      </c>
      <c r="K30" s="258">
        <v>-291</v>
      </c>
      <c r="L30" s="258">
        <v>-267</v>
      </c>
      <c r="M30" s="262">
        <v>-269</v>
      </c>
      <c r="N30" s="258">
        <v>-259</v>
      </c>
      <c r="O30" s="258">
        <v>-265</v>
      </c>
      <c r="P30" s="258">
        <v>-267</v>
      </c>
      <c r="Q30" s="262">
        <v>-264</v>
      </c>
      <c r="R30" s="258">
        <v>-217</v>
      </c>
      <c r="S30" s="258">
        <v>-225</v>
      </c>
      <c r="T30" s="258">
        <v>-232</v>
      </c>
      <c r="U30" s="262">
        <v>-223</v>
      </c>
      <c r="V30" s="258">
        <v>-365</v>
      </c>
      <c r="W30" s="258">
        <v>-228</v>
      </c>
      <c r="X30" s="258">
        <v>-239</v>
      </c>
    </row>
    <row r="31" spans="2:25" s="105" customFormat="1" ht="18.75" customHeight="1" outlineLevel="1" x14ac:dyDescent="0.35">
      <c r="B31" s="200" t="s">
        <v>248</v>
      </c>
      <c r="C31" s="255">
        <v>-486</v>
      </c>
      <c r="D31" s="255">
        <v>-507</v>
      </c>
      <c r="E31" s="256">
        <v>-462</v>
      </c>
      <c r="F31" s="255">
        <v>-122</v>
      </c>
      <c r="G31" s="255">
        <v>-115</v>
      </c>
      <c r="H31" s="255">
        <v>-113</v>
      </c>
      <c r="I31" s="262">
        <f>-467+350</f>
        <v>-117</v>
      </c>
      <c r="J31" s="258">
        <v>-116</v>
      </c>
      <c r="K31" s="258">
        <v>-123</v>
      </c>
      <c r="L31" s="258">
        <v>-119</v>
      </c>
      <c r="M31" s="262">
        <v>-166</v>
      </c>
      <c r="N31" s="258">
        <v>-123</v>
      </c>
      <c r="O31" s="258">
        <v>-106</v>
      </c>
      <c r="P31" s="258">
        <v>-102</v>
      </c>
      <c r="Q31" s="262">
        <v>-113</v>
      </c>
      <c r="R31" s="258">
        <v>-110</v>
      </c>
      <c r="S31" s="258">
        <v>-112</v>
      </c>
      <c r="T31" s="258">
        <v>-69</v>
      </c>
      <c r="U31" s="262">
        <v>-79</v>
      </c>
      <c r="V31" s="258">
        <v>-116</v>
      </c>
      <c r="W31" s="258">
        <v>-64</v>
      </c>
      <c r="X31" s="258">
        <v>-53</v>
      </c>
    </row>
    <row r="32" spans="2:25" s="105" customFormat="1" ht="18.75" customHeight="1" outlineLevel="1" x14ac:dyDescent="0.35">
      <c r="B32" s="200" t="s">
        <v>249</v>
      </c>
      <c r="C32" s="255">
        <v>-216</v>
      </c>
      <c r="D32" s="255">
        <v>-197</v>
      </c>
      <c r="E32" s="256">
        <v>-228</v>
      </c>
      <c r="F32" s="255">
        <v>-41</v>
      </c>
      <c r="G32" s="255">
        <v>-36</v>
      </c>
      <c r="H32" s="255">
        <v>-42</v>
      </c>
      <c r="I32" s="262">
        <f>-149+119</f>
        <v>-30</v>
      </c>
      <c r="J32" s="258">
        <v>-60</v>
      </c>
      <c r="K32" s="258">
        <v>-45</v>
      </c>
      <c r="L32" s="258">
        <v>-28</v>
      </c>
      <c r="M32" s="262">
        <v>-28</v>
      </c>
      <c r="N32" s="258">
        <v>-39</v>
      </c>
      <c r="O32" s="258">
        <v>-38</v>
      </c>
      <c r="P32" s="258">
        <v>-57</v>
      </c>
      <c r="Q32" s="262">
        <v>-41</v>
      </c>
      <c r="R32" s="258">
        <v>-15</v>
      </c>
      <c r="S32" s="258">
        <v>-11</v>
      </c>
      <c r="T32" s="258">
        <v>26</v>
      </c>
      <c r="U32" s="262">
        <v>-71</v>
      </c>
      <c r="V32" s="258">
        <v>-23</v>
      </c>
      <c r="W32" s="258">
        <v>-62</v>
      </c>
      <c r="X32" s="258">
        <v>-150</v>
      </c>
    </row>
    <row r="33" spans="2:24" s="105" customFormat="1" ht="18.75" customHeight="1" outlineLevel="1" x14ac:dyDescent="0.35">
      <c r="B33" s="200" t="s">
        <v>250</v>
      </c>
      <c r="C33" s="255">
        <v>-1489</v>
      </c>
      <c r="D33" s="255">
        <v>-3322</v>
      </c>
      <c r="E33" s="256">
        <v>-853</v>
      </c>
      <c r="F33" s="255">
        <v>-20</v>
      </c>
      <c r="G33" s="255">
        <v>-84</v>
      </c>
      <c r="H33" s="255">
        <v>-85</v>
      </c>
      <c r="I33" s="262">
        <f>-284+189</f>
        <v>-95</v>
      </c>
      <c r="J33" s="258">
        <v>-84</v>
      </c>
      <c r="K33" s="258">
        <v>-104</v>
      </c>
      <c r="L33" s="258">
        <v>-94</v>
      </c>
      <c r="M33" s="262">
        <v>-3</v>
      </c>
      <c r="N33" s="258">
        <v>-118</v>
      </c>
      <c r="O33" s="258">
        <v>-120</v>
      </c>
      <c r="P33" s="258">
        <v>-122</v>
      </c>
      <c r="Q33" s="262">
        <v>-328</v>
      </c>
      <c r="R33" s="258">
        <v>-132</v>
      </c>
      <c r="S33" s="258">
        <v>-132</v>
      </c>
      <c r="T33" s="258">
        <v>-129</v>
      </c>
      <c r="U33" s="262">
        <v>62</v>
      </c>
      <c r="V33" s="258">
        <v>-135</v>
      </c>
      <c r="W33" s="258">
        <v>-136</v>
      </c>
      <c r="X33" s="258">
        <v>-143</v>
      </c>
    </row>
    <row r="34" spans="2:24" s="251" customFormat="1" ht="18.75" customHeight="1" x14ac:dyDescent="0.35">
      <c r="B34" s="199" t="s">
        <v>124</v>
      </c>
      <c r="C34" s="261">
        <f t="shared" ref="C34:V34" si="11">SUM(C35:C39)</f>
        <v>-160</v>
      </c>
      <c r="D34" s="261">
        <f t="shared" si="11"/>
        <v>-208</v>
      </c>
      <c r="E34" s="261">
        <f t="shared" si="11"/>
        <v>-137</v>
      </c>
      <c r="F34" s="261">
        <f t="shared" si="11"/>
        <v>-37</v>
      </c>
      <c r="G34" s="261">
        <f t="shared" si="11"/>
        <v>-25</v>
      </c>
      <c r="H34" s="261">
        <f t="shared" si="11"/>
        <v>-92</v>
      </c>
      <c r="I34" s="261">
        <f t="shared" si="11"/>
        <v>-18</v>
      </c>
      <c r="J34" s="261">
        <f t="shared" si="11"/>
        <v>-27</v>
      </c>
      <c r="K34" s="261">
        <f t="shared" si="11"/>
        <v>-22</v>
      </c>
      <c r="L34" s="261">
        <f t="shared" si="11"/>
        <v>-209</v>
      </c>
      <c r="M34" s="261">
        <f t="shared" si="11"/>
        <v>-57</v>
      </c>
      <c r="N34" s="261">
        <f t="shared" si="11"/>
        <v>-37</v>
      </c>
      <c r="O34" s="261">
        <f t="shared" si="11"/>
        <v>-13</v>
      </c>
      <c r="P34" s="261">
        <f t="shared" si="11"/>
        <v>-36</v>
      </c>
      <c r="Q34" s="261">
        <f t="shared" si="11"/>
        <v>-22</v>
      </c>
      <c r="R34" s="261">
        <f t="shared" si="11"/>
        <v>-41</v>
      </c>
      <c r="S34" s="261">
        <f t="shared" si="11"/>
        <v>-17</v>
      </c>
      <c r="T34" s="261">
        <f t="shared" si="11"/>
        <v>-58</v>
      </c>
      <c r="U34" s="261">
        <f t="shared" si="11"/>
        <v>-31</v>
      </c>
      <c r="V34" s="261">
        <f t="shared" si="11"/>
        <v>-65</v>
      </c>
      <c r="W34" s="261">
        <f>SUM(W35:W39)</f>
        <v>-22</v>
      </c>
      <c r="X34" s="261">
        <f>SUM(X35:X39)</f>
        <v>-224</v>
      </c>
    </row>
    <row r="35" spans="2:24" s="105" customFormat="1" ht="18.75" customHeight="1" outlineLevel="1" x14ac:dyDescent="0.35">
      <c r="B35" s="200" t="s">
        <v>480</v>
      </c>
      <c r="C35" s="255">
        <v>-4</v>
      </c>
      <c r="D35" s="255">
        <v>-4</v>
      </c>
      <c r="E35" s="256">
        <v>-6</v>
      </c>
      <c r="F35" s="255">
        <v>-7</v>
      </c>
      <c r="G35" s="255">
        <v>0</v>
      </c>
      <c r="H35" s="255">
        <v>2</v>
      </c>
      <c r="I35" s="262">
        <v>0</v>
      </c>
      <c r="J35" s="258">
        <v>-4</v>
      </c>
      <c r="K35" s="258">
        <v>-2</v>
      </c>
      <c r="L35" s="258">
        <v>2</v>
      </c>
      <c r="M35" s="262">
        <v>0</v>
      </c>
      <c r="N35" s="258">
        <v>-10</v>
      </c>
      <c r="O35" s="258">
        <v>4</v>
      </c>
      <c r="P35" s="258">
        <v>1</v>
      </c>
      <c r="Q35" s="262">
        <v>0</v>
      </c>
      <c r="R35" s="258">
        <v>-8</v>
      </c>
      <c r="S35" s="258">
        <v>0</v>
      </c>
      <c r="T35" s="258">
        <v>2</v>
      </c>
      <c r="U35" s="262">
        <v>0</v>
      </c>
      <c r="V35" s="258">
        <v>-12</v>
      </c>
      <c r="W35" s="258">
        <v>2</v>
      </c>
      <c r="X35" s="258">
        <v>0</v>
      </c>
    </row>
    <row r="36" spans="2:24" s="105" customFormat="1" ht="18.75" customHeight="1" outlineLevel="1" x14ac:dyDescent="0.35">
      <c r="B36" s="200" t="s">
        <v>481</v>
      </c>
      <c r="C36" s="255">
        <v>-9</v>
      </c>
      <c r="D36" s="255">
        <v>-10</v>
      </c>
      <c r="E36" s="256">
        <v>-12</v>
      </c>
      <c r="F36" s="255">
        <v>-3</v>
      </c>
      <c r="G36" s="255">
        <v>-1</v>
      </c>
      <c r="H36" s="255">
        <v>-2</v>
      </c>
      <c r="I36" s="262">
        <v>-6</v>
      </c>
      <c r="J36" s="258">
        <v>-2</v>
      </c>
      <c r="K36" s="258">
        <v>-1</v>
      </c>
      <c r="L36" s="258">
        <v>-4</v>
      </c>
      <c r="M36" s="262">
        <v>-1</v>
      </c>
      <c r="N36" s="258">
        <v>-3</v>
      </c>
      <c r="O36" s="258">
        <v>-1</v>
      </c>
      <c r="P36" s="258">
        <v>-1</v>
      </c>
      <c r="Q36" s="262">
        <v>-8</v>
      </c>
      <c r="R36" s="258">
        <v>-2</v>
      </c>
      <c r="S36" s="258">
        <v>-3</v>
      </c>
      <c r="T36" s="258">
        <v>0</v>
      </c>
      <c r="U36" s="262">
        <v>-1</v>
      </c>
      <c r="V36" s="258">
        <v>0</v>
      </c>
      <c r="W36" s="258">
        <v>-4</v>
      </c>
      <c r="X36" s="258">
        <v>1</v>
      </c>
    </row>
    <row r="37" spans="2:24" s="105" customFormat="1" ht="18.75" customHeight="1" outlineLevel="1" x14ac:dyDescent="0.35">
      <c r="B37" s="200" t="s">
        <v>482</v>
      </c>
      <c r="C37" s="255">
        <v>0</v>
      </c>
      <c r="D37" s="255">
        <v>-1</v>
      </c>
      <c r="E37" s="256">
        <v>-2</v>
      </c>
      <c r="F37" s="255">
        <v>-1</v>
      </c>
      <c r="G37" s="255">
        <v>-1</v>
      </c>
      <c r="H37" s="255">
        <v>-1</v>
      </c>
      <c r="I37" s="262">
        <v>0</v>
      </c>
      <c r="J37" s="258">
        <v>-1</v>
      </c>
      <c r="K37" s="258">
        <v>0</v>
      </c>
      <c r="L37" s="258">
        <v>-1</v>
      </c>
      <c r="M37" s="262">
        <v>0</v>
      </c>
      <c r="N37" s="258">
        <v>-1</v>
      </c>
      <c r="O37" s="258">
        <v>-1</v>
      </c>
      <c r="P37" s="258">
        <v>0</v>
      </c>
      <c r="Q37" s="262">
        <v>-1</v>
      </c>
      <c r="R37" s="258">
        <v>-2</v>
      </c>
      <c r="S37" s="258">
        <v>0</v>
      </c>
      <c r="T37" s="258">
        <v>0</v>
      </c>
      <c r="U37" s="262">
        <v>0</v>
      </c>
      <c r="V37" s="258">
        <v>-1</v>
      </c>
      <c r="W37" s="258">
        <v>0</v>
      </c>
      <c r="X37" s="258">
        <v>-1</v>
      </c>
    </row>
    <row r="38" spans="2:24" s="105" customFormat="1" ht="18.75" customHeight="1" outlineLevel="1" x14ac:dyDescent="0.35">
      <c r="B38" s="200" t="s">
        <v>483</v>
      </c>
      <c r="C38" s="255">
        <v>-15</v>
      </c>
      <c r="D38" s="255">
        <v>-26</v>
      </c>
      <c r="E38" s="256">
        <v>-27</v>
      </c>
      <c r="F38" s="255">
        <v>-11</v>
      </c>
      <c r="G38" s="255">
        <v>-6</v>
      </c>
      <c r="H38" s="255">
        <v>-3</v>
      </c>
      <c r="I38" s="262">
        <v>-4</v>
      </c>
      <c r="J38" s="258">
        <v>-11</v>
      </c>
      <c r="K38" s="258">
        <v>-11</v>
      </c>
      <c r="L38" s="258">
        <v>-14</v>
      </c>
      <c r="M38" s="262">
        <v>-13</v>
      </c>
      <c r="N38" s="258">
        <v>-13</v>
      </c>
      <c r="O38" s="258">
        <v>-6</v>
      </c>
      <c r="P38" s="258">
        <v>-7</v>
      </c>
      <c r="Q38" s="262">
        <v>3</v>
      </c>
      <c r="R38" s="258">
        <v>-9</v>
      </c>
      <c r="S38" s="258">
        <v>2</v>
      </c>
      <c r="T38" s="258">
        <v>-18</v>
      </c>
      <c r="U38" s="262">
        <v>-2</v>
      </c>
      <c r="V38" s="258">
        <v>-3</v>
      </c>
      <c r="W38" s="258">
        <v>3</v>
      </c>
      <c r="X38" s="258">
        <v>5</v>
      </c>
    </row>
    <row r="39" spans="2:24" s="105" customFormat="1" ht="18.75" customHeight="1" outlineLevel="1" x14ac:dyDescent="0.35">
      <c r="B39" s="200" t="s">
        <v>484</v>
      </c>
      <c r="C39" s="255">
        <v>-132</v>
      </c>
      <c r="D39" s="255">
        <v>-167</v>
      </c>
      <c r="E39" s="256">
        <v>-90</v>
      </c>
      <c r="F39" s="255">
        <v>-15</v>
      </c>
      <c r="G39" s="255">
        <v>-17</v>
      </c>
      <c r="H39" s="255">
        <v>-88</v>
      </c>
      <c r="I39" s="262">
        <v>-8</v>
      </c>
      <c r="J39" s="258">
        <v>-9</v>
      </c>
      <c r="K39" s="258">
        <v>-8</v>
      </c>
      <c r="L39" s="258">
        <v>-192</v>
      </c>
      <c r="M39" s="262">
        <v>-43</v>
      </c>
      <c r="N39" s="258">
        <v>-10</v>
      </c>
      <c r="O39" s="258">
        <v>-9</v>
      </c>
      <c r="P39" s="258">
        <v>-29</v>
      </c>
      <c r="Q39" s="262">
        <v>-16</v>
      </c>
      <c r="R39" s="258">
        <v>-20</v>
      </c>
      <c r="S39" s="258">
        <v>-16</v>
      </c>
      <c r="T39" s="258">
        <v>-42</v>
      </c>
      <c r="U39" s="262">
        <v>-28</v>
      </c>
      <c r="V39" s="258">
        <v>-49</v>
      </c>
      <c r="W39" s="258">
        <v>-23</v>
      </c>
      <c r="X39" s="258">
        <v>-229</v>
      </c>
    </row>
    <row r="40" spans="2:24" s="251" customFormat="1" ht="18.75" customHeight="1" x14ac:dyDescent="0.35">
      <c r="B40" s="199" t="s">
        <v>125</v>
      </c>
      <c r="C40" s="261">
        <f t="shared" ref="C40:U40" si="12">SUM(C41:C45)</f>
        <v>-601</v>
      </c>
      <c r="D40" s="261">
        <f t="shared" si="12"/>
        <v>-1470</v>
      </c>
      <c r="E40" s="261">
        <f t="shared" si="12"/>
        <v>-1669</v>
      </c>
      <c r="F40" s="261">
        <f t="shared" si="12"/>
        <v>-110</v>
      </c>
      <c r="G40" s="261">
        <f t="shared" si="12"/>
        <v>-57</v>
      </c>
      <c r="H40" s="261">
        <f t="shared" si="12"/>
        <v>76</v>
      </c>
      <c r="I40" s="261">
        <f t="shared" si="12"/>
        <v>-193</v>
      </c>
      <c r="J40" s="261">
        <f t="shared" si="12"/>
        <v>-135</v>
      </c>
      <c r="K40" s="261">
        <f t="shared" si="12"/>
        <v>-162</v>
      </c>
      <c r="L40" s="261">
        <f t="shared" si="12"/>
        <v>1082</v>
      </c>
      <c r="M40" s="261">
        <f t="shared" si="12"/>
        <v>-226</v>
      </c>
      <c r="N40" s="261">
        <f t="shared" si="12"/>
        <v>-92</v>
      </c>
      <c r="O40" s="261">
        <f t="shared" si="12"/>
        <v>-88</v>
      </c>
      <c r="P40" s="261">
        <f t="shared" si="12"/>
        <v>50</v>
      </c>
      <c r="Q40" s="261">
        <f t="shared" si="12"/>
        <v>-484</v>
      </c>
      <c r="R40" s="261">
        <f t="shared" si="12"/>
        <v>364</v>
      </c>
      <c r="S40" s="261">
        <f t="shared" si="12"/>
        <v>400</v>
      </c>
      <c r="T40" s="261">
        <f t="shared" si="12"/>
        <v>-120</v>
      </c>
      <c r="U40" s="261">
        <f t="shared" si="12"/>
        <v>2352</v>
      </c>
      <c r="V40" s="261">
        <f>SUM(V41:V45)</f>
        <v>-60</v>
      </c>
      <c r="W40" s="261">
        <f>SUM(W41:W45)</f>
        <v>165</v>
      </c>
      <c r="X40" s="261">
        <f>SUM(X41:X45)</f>
        <v>-20</v>
      </c>
    </row>
    <row r="41" spans="2:24" s="105" customFormat="1" ht="18.75" customHeight="1" outlineLevel="1" x14ac:dyDescent="0.35">
      <c r="B41" s="200" t="s">
        <v>485</v>
      </c>
      <c r="C41" s="255">
        <v>139</v>
      </c>
      <c r="D41" s="255">
        <v>236</v>
      </c>
      <c r="E41" s="256">
        <v>225</v>
      </c>
      <c r="F41" s="255">
        <v>62</v>
      </c>
      <c r="G41" s="255">
        <v>56</v>
      </c>
      <c r="H41" s="255">
        <v>38</v>
      </c>
      <c r="I41" s="262">
        <v>30</v>
      </c>
      <c r="J41" s="258">
        <v>47</v>
      </c>
      <c r="K41" s="258">
        <v>11</v>
      </c>
      <c r="L41" s="258">
        <v>12</v>
      </c>
      <c r="M41" s="262">
        <v>78</v>
      </c>
      <c r="N41" s="258">
        <v>50</v>
      </c>
      <c r="O41" s="258">
        <v>57</v>
      </c>
      <c r="P41" s="258">
        <v>102</v>
      </c>
      <c r="Q41" s="262">
        <v>44</v>
      </c>
      <c r="R41" s="258">
        <v>125</v>
      </c>
      <c r="S41" s="258">
        <v>225</v>
      </c>
      <c r="T41" s="258">
        <v>-47</v>
      </c>
      <c r="U41" s="262">
        <v>-35</v>
      </c>
      <c r="V41" s="258">
        <v>-146</v>
      </c>
      <c r="W41" s="258">
        <v>-39</v>
      </c>
      <c r="X41" s="258">
        <v>1</v>
      </c>
    </row>
    <row r="42" spans="2:24" s="105" customFormat="1" ht="18.75" customHeight="1" outlineLevel="1" x14ac:dyDescent="0.35">
      <c r="B42" s="200" t="s">
        <v>486</v>
      </c>
      <c r="C42" s="255">
        <v>69</v>
      </c>
      <c r="D42" s="255">
        <v>48</v>
      </c>
      <c r="E42" s="256">
        <f>28+31</f>
        <v>59</v>
      </c>
      <c r="F42" s="255">
        <v>14</v>
      </c>
      <c r="G42" s="255">
        <v>9</v>
      </c>
      <c r="H42" s="255">
        <v>29</v>
      </c>
      <c r="I42" s="262">
        <v>-29</v>
      </c>
      <c r="J42" s="258">
        <v>3</v>
      </c>
      <c r="K42" s="258">
        <v>9</v>
      </c>
      <c r="L42" s="258">
        <v>-1</v>
      </c>
      <c r="M42" s="262">
        <v>20</v>
      </c>
      <c r="N42" s="258">
        <v>20</v>
      </c>
      <c r="O42" s="258">
        <v>1</v>
      </c>
      <c r="P42" s="258">
        <v>55</v>
      </c>
      <c r="Q42" s="262">
        <f>14-5</f>
        <v>9</v>
      </c>
      <c r="R42" s="258">
        <v>64</v>
      </c>
      <c r="S42" s="258">
        <v>116</v>
      </c>
      <c r="T42" s="258">
        <v>-37</v>
      </c>
      <c r="U42" s="262">
        <v>25</v>
      </c>
      <c r="V42" s="258">
        <v>-95</v>
      </c>
      <c r="W42" s="258">
        <v>-30</v>
      </c>
      <c r="X42" s="258">
        <v>-23</v>
      </c>
    </row>
    <row r="43" spans="2:24" s="105" customFormat="1" ht="18.75" customHeight="1" outlineLevel="1" x14ac:dyDescent="0.35">
      <c r="B43" s="200" t="s">
        <v>487</v>
      </c>
      <c r="C43" s="255">
        <v>0</v>
      </c>
      <c r="D43" s="255">
        <v>17</v>
      </c>
      <c r="E43" s="256">
        <v>-35</v>
      </c>
      <c r="F43" s="255">
        <v>3</v>
      </c>
      <c r="G43" s="255">
        <v>5</v>
      </c>
      <c r="H43" s="255">
        <v>2</v>
      </c>
      <c r="I43" s="262">
        <v>9</v>
      </c>
      <c r="J43" s="258">
        <v>1</v>
      </c>
      <c r="K43" s="258">
        <v>1</v>
      </c>
      <c r="L43" s="258">
        <v>5</v>
      </c>
      <c r="M43" s="262">
        <v>-5</v>
      </c>
      <c r="N43" s="258">
        <v>10</v>
      </c>
      <c r="O43" s="258">
        <v>3</v>
      </c>
      <c r="P43" s="258">
        <v>3</v>
      </c>
      <c r="Q43" s="262">
        <v>6</v>
      </c>
      <c r="R43" s="258">
        <v>3</v>
      </c>
      <c r="S43" s="258">
        <v>4</v>
      </c>
      <c r="T43" s="258">
        <v>-1</v>
      </c>
      <c r="U43" s="262">
        <v>2</v>
      </c>
      <c r="V43" s="258">
        <v>3</v>
      </c>
      <c r="W43" s="258">
        <v>-1</v>
      </c>
      <c r="X43" s="258">
        <v>2</v>
      </c>
    </row>
    <row r="44" spans="2:24" s="105" customFormat="1" ht="18.75" customHeight="1" outlineLevel="1" x14ac:dyDescent="0.35">
      <c r="B44" s="200" t="s">
        <v>488</v>
      </c>
      <c r="C44" s="255">
        <v>-517</v>
      </c>
      <c r="D44" s="255">
        <v>-596</v>
      </c>
      <c r="E44" s="256">
        <v>-405</v>
      </c>
      <c r="F44" s="255">
        <v>-130</v>
      </c>
      <c r="G44" s="255">
        <v>-119</v>
      </c>
      <c r="H44" s="255">
        <v>-99</v>
      </c>
      <c r="I44" s="262">
        <f>-537+348</f>
        <v>-189</v>
      </c>
      <c r="J44" s="258">
        <v>-86</v>
      </c>
      <c r="K44" s="258">
        <v>-100</v>
      </c>
      <c r="L44" s="258">
        <v>-144</v>
      </c>
      <c r="M44" s="262">
        <v>-191</v>
      </c>
      <c r="N44" s="258">
        <v>-120</v>
      </c>
      <c r="O44" s="258">
        <v>-131</v>
      </c>
      <c r="P44" s="258">
        <v>-104</v>
      </c>
      <c r="Q44" s="262">
        <v>-144</v>
      </c>
      <c r="R44" s="258">
        <v>-88</v>
      </c>
      <c r="S44" s="258">
        <v>308</v>
      </c>
      <c r="T44" s="258">
        <v>-47</v>
      </c>
      <c r="U44" s="262">
        <v>549</v>
      </c>
      <c r="V44" s="258">
        <v>103</v>
      </c>
      <c r="W44" s="258">
        <v>176</v>
      </c>
      <c r="X44" s="258">
        <v>123</v>
      </c>
    </row>
    <row r="45" spans="2:24" s="105" customFormat="1" ht="18.75" customHeight="1" outlineLevel="1" x14ac:dyDescent="0.35">
      <c r="B45" s="200" t="s">
        <v>489</v>
      </c>
      <c r="C45" s="255">
        <v>-292</v>
      </c>
      <c r="D45" s="255">
        <v>-1175</v>
      </c>
      <c r="E45" s="256">
        <v>-1513</v>
      </c>
      <c r="F45" s="255">
        <v>-59</v>
      </c>
      <c r="G45" s="255">
        <v>-8</v>
      </c>
      <c r="H45" s="255">
        <v>106</v>
      </c>
      <c r="I45" s="262">
        <v>-14</v>
      </c>
      <c r="J45" s="258">
        <v>-100</v>
      </c>
      <c r="K45" s="258">
        <v>-83</v>
      </c>
      <c r="L45" s="258">
        <v>1210</v>
      </c>
      <c r="M45" s="262">
        <v>-128</v>
      </c>
      <c r="N45" s="258">
        <v>-52</v>
      </c>
      <c r="O45" s="258">
        <v>-18</v>
      </c>
      <c r="P45" s="258">
        <v>-6</v>
      </c>
      <c r="Q45" s="262">
        <v>-399</v>
      </c>
      <c r="R45" s="258">
        <v>260</v>
      </c>
      <c r="S45" s="258">
        <v>-253</v>
      </c>
      <c r="T45" s="258">
        <v>12</v>
      </c>
      <c r="U45" s="262">
        <v>1811</v>
      </c>
      <c r="V45" s="258">
        <v>75</v>
      </c>
      <c r="W45" s="258">
        <v>59</v>
      </c>
      <c r="X45" s="258">
        <v>-123</v>
      </c>
    </row>
    <row r="46" spans="2:24" s="105" customFormat="1" x14ac:dyDescent="0.35">
      <c r="B46" s="118" t="s">
        <v>126</v>
      </c>
      <c r="C46" s="259">
        <f t="shared" ref="C46:V46" si="13">SUM(C47:C51)</f>
        <v>-2</v>
      </c>
      <c r="D46" s="259">
        <f t="shared" si="13"/>
        <v>3</v>
      </c>
      <c r="E46" s="259">
        <f t="shared" si="13"/>
        <v>-1</v>
      </c>
      <c r="F46" s="259">
        <f t="shared" si="13"/>
        <v>-2</v>
      </c>
      <c r="G46" s="259">
        <f t="shared" si="13"/>
        <v>0</v>
      </c>
      <c r="H46" s="259">
        <f t="shared" si="13"/>
        <v>1</v>
      </c>
      <c r="I46" s="259">
        <f t="shared" si="13"/>
        <v>-1</v>
      </c>
      <c r="J46" s="259">
        <f t="shared" si="13"/>
        <v>-1</v>
      </c>
      <c r="K46" s="259">
        <f t="shared" si="13"/>
        <v>0</v>
      </c>
      <c r="L46" s="259">
        <f t="shared" si="13"/>
        <v>-1</v>
      </c>
      <c r="M46" s="259">
        <f t="shared" si="13"/>
        <v>1</v>
      </c>
      <c r="N46" s="259">
        <f t="shared" si="13"/>
        <v>1</v>
      </c>
      <c r="O46" s="259">
        <f t="shared" si="13"/>
        <v>0</v>
      </c>
      <c r="P46" s="259">
        <f t="shared" si="13"/>
        <v>0</v>
      </c>
      <c r="Q46" s="259">
        <f t="shared" si="13"/>
        <v>1</v>
      </c>
      <c r="R46" s="259">
        <f t="shared" si="13"/>
        <v>-1</v>
      </c>
      <c r="S46" s="259">
        <f t="shared" si="13"/>
        <v>-1</v>
      </c>
      <c r="T46" s="259">
        <f t="shared" si="13"/>
        <v>-1</v>
      </c>
      <c r="U46" s="259">
        <f t="shared" si="13"/>
        <v>12</v>
      </c>
      <c r="V46" s="259">
        <f t="shared" si="13"/>
        <v>7</v>
      </c>
      <c r="W46" s="259">
        <f>SUM(W47:W51)</f>
        <v>2</v>
      </c>
      <c r="X46" s="259">
        <f>SUM(X47:X51)</f>
        <v>76</v>
      </c>
    </row>
    <row r="47" spans="2:24" s="105" customFormat="1" ht="18.75" customHeight="1" outlineLevel="1" x14ac:dyDescent="0.35">
      <c r="B47" s="200" t="s">
        <v>153</v>
      </c>
      <c r="C47" s="255">
        <v>0</v>
      </c>
      <c r="D47" s="255">
        <v>0</v>
      </c>
      <c r="E47" s="256">
        <v>0</v>
      </c>
      <c r="F47" s="255">
        <v>0</v>
      </c>
      <c r="G47" s="255">
        <v>0</v>
      </c>
      <c r="H47" s="258">
        <v>0</v>
      </c>
      <c r="I47" s="262">
        <v>0</v>
      </c>
      <c r="J47" s="258">
        <v>0</v>
      </c>
      <c r="K47" s="258">
        <v>0</v>
      </c>
      <c r="L47" s="258">
        <v>0</v>
      </c>
      <c r="M47" s="258">
        <v>0</v>
      </c>
      <c r="N47" s="258">
        <v>0</v>
      </c>
      <c r="O47" s="258">
        <v>0</v>
      </c>
      <c r="P47" s="258">
        <v>0</v>
      </c>
      <c r="Q47" s="258">
        <v>0</v>
      </c>
      <c r="R47" s="258">
        <v>0</v>
      </c>
      <c r="S47" s="258">
        <v>0</v>
      </c>
      <c r="T47" s="258">
        <v>0</v>
      </c>
      <c r="U47" s="262">
        <v>0</v>
      </c>
      <c r="V47" s="258">
        <v>0</v>
      </c>
      <c r="W47" s="258">
        <v>0</v>
      </c>
      <c r="X47" s="258">
        <v>0</v>
      </c>
    </row>
    <row r="48" spans="2:24" s="105" customFormat="1" ht="18.75" customHeight="1" outlineLevel="1" x14ac:dyDescent="0.35">
      <c r="B48" s="200" t="s">
        <v>149</v>
      </c>
      <c r="C48" s="255">
        <v>-3</v>
      </c>
      <c r="D48" s="255">
        <v>3</v>
      </c>
      <c r="E48" s="256">
        <v>5</v>
      </c>
      <c r="F48" s="255">
        <v>1</v>
      </c>
      <c r="G48" s="255">
        <v>1</v>
      </c>
      <c r="H48" s="258">
        <v>0</v>
      </c>
      <c r="I48" s="262">
        <v>3</v>
      </c>
      <c r="J48" s="258">
        <v>1</v>
      </c>
      <c r="K48" s="258">
        <v>-1</v>
      </c>
      <c r="L48" s="258">
        <v>0</v>
      </c>
      <c r="M48" s="258">
        <v>0</v>
      </c>
      <c r="N48" s="258">
        <v>0</v>
      </c>
      <c r="O48" s="258">
        <v>0</v>
      </c>
      <c r="P48" s="258">
        <v>0</v>
      </c>
      <c r="Q48" s="258">
        <v>0</v>
      </c>
      <c r="R48" s="258">
        <v>0</v>
      </c>
      <c r="S48" s="258">
        <v>0</v>
      </c>
      <c r="T48" s="258">
        <v>-1</v>
      </c>
      <c r="U48" s="262">
        <v>13</v>
      </c>
      <c r="V48" s="258">
        <v>7</v>
      </c>
      <c r="W48" s="258">
        <v>6</v>
      </c>
      <c r="X48" s="258">
        <v>76</v>
      </c>
    </row>
    <row r="49" spans="2:24" s="105" customFormat="1" ht="18.75" customHeight="1" outlineLevel="1" x14ac:dyDescent="0.35">
      <c r="B49" s="200" t="s">
        <v>150</v>
      </c>
      <c r="C49" s="255">
        <v>0</v>
      </c>
      <c r="D49" s="255">
        <v>0</v>
      </c>
      <c r="E49" s="256">
        <v>0</v>
      </c>
      <c r="F49" s="255">
        <v>0</v>
      </c>
      <c r="G49" s="255">
        <v>0</v>
      </c>
      <c r="H49" s="258">
        <v>0</v>
      </c>
      <c r="I49" s="262">
        <v>0</v>
      </c>
      <c r="J49" s="258">
        <v>0</v>
      </c>
      <c r="K49" s="258">
        <v>0</v>
      </c>
      <c r="L49" s="258">
        <v>0</v>
      </c>
      <c r="M49" s="258">
        <v>0</v>
      </c>
      <c r="N49" s="258">
        <v>0</v>
      </c>
      <c r="O49" s="258">
        <v>0</v>
      </c>
      <c r="P49" s="258">
        <v>0</v>
      </c>
      <c r="Q49" s="258">
        <v>0</v>
      </c>
      <c r="R49" s="258">
        <v>0</v>
      </c>
      <c r="S49" s="258">
        <v>0</v>
      </c>
      <c r="T49" s="258">
        <v>0</v>
      </c>
      <c r="U49" s="262">
        <v>0</v>
      </c>
      <c r="V49" s="258">
        <v>0</v>
      </c>
      <c r="W49" s="258">
        <v>0</v>
      </c>
      <c r="X49" s="258">
        <v>0</v>
      </c>
    </row>
    <row r="50" spans="2:24" s="105" customFormat="1" ht="18.75" customHeight="1" outlineLevel="1" x14ac:dyDescent="0.35">
      <c r="B50" s="200" t="s">
        <v>151</v>
      </c>
      <c r="C50" s="255">
        <v>1</v>
      </c>
      <c r="D50" s="255">
        <v>0</v>
      </c>
      <c r="E50" s="256">
        <v>-6</v>
      </c>
      <c r="F50" s="255">
        <v>-3</v>
      </c>
      <c r="G50" s="255">
        <v>-1</v>
      </c>
      <c r="H50" s="262">
        <v>1</v>
      </c>
      <c r="I50" s="262">
        <v>-4</v>
      </c>
      <c r="J50" s="258">
        <v>-2</v>
      </c>
      <c r="K50" s="258">
        <v>1</v>
      </c>
      <c r="L50" s="258">
        <v>-1</v>
      </c>
      <c r="M50" s="262">
        <v>1</v>
      </c>
      <c r="N50" s="262">
        <v>1</v>
      </c>
      <c r="O50" s="262">
        <v>0</v>
      </c>
      <c r="P50" s="262">
        <v>0</v>
      </c>
      <c r="Q50" s="262">
        <v>1</v>
      </c>
      <c r="R50" s="258">
        <v>-1</v>
      </c>
      <c r="S50" s="258">
        <v>-1</v>
      </c>
      <c r="T50" s="258">
        <v>0</v>
      </c>
      <c r="U50" s="262">
        <v>-1</v>
      </c>
      <c r="V50" s="258">
        <v>0</v>
      </c>
      <c r="W50" s="258">
        <v>-4</v>
      </c>
      <c r="X50" s="258">
        <v>0</v>
      </c>
    </row>
    <row r="51" spans="2:24" s="105" customFormat="1" ht="18.75" customHeight="1" outlineLevel="1" x14ac:dyDescent="0.35">
      <c r="B51" s="200" t="s">
        <v>152</v>
      </c>
      <c r="C51" s="255">
        <v>0</v>
      </c>
      <c r="D51" s="255">
        <v>0</v>
      </c>
      <c r="E51" s="256"/>
      <c r="F51" s="255">
        <v>0</v>
      </c>
      <c r="G51" s="255">
        <v>0</v>
      </c>
      <c r="H51" s="262">
        <v>0</v>
      </c>
      <c r="I51" s="262"/>
      <c r="J51" s="258">
        <v>0</v>
      </c>
      <c r="K51" s="258">
        <v>0</v>
      </c>
      <c r="L51" s="258">
        <v>0</v>
      </c>
      <c r="M51" s="262">
        <v>0</v>
      </c>
      <c r="N51" s="262">
        <v>0</v>
      </c>
      <c r="O51" s="262">
        <v>0</v>
      </c>
      <c r="P51" s="262">
        <v>0</v>
      </c>
      <c r="Q51" s="262">
        <v>0</v>
      </c>
      <c r="R51" s="258">
        <v>0</v>
      </c>
      <c r="S51" s="258">
        <v>0</v>
      </c>
      <c r="T51" s="258">
        <v>0</v>
      </c>
      <c r="U51" s="262">
        <v>0</v>
      </c>
      <c r="V51" s="258">
        <v>0</v>
      </c>
      <c r="W51" s="258">
        <v>0</v>
      </c>
      <c r="X51" s="258">
        <v>0</v>
      </c>
    </row>
    <row r="52" spans="2:24" s="105" customFormat="1" x14ac:dyDescent="0.35">
      <c r="B52" s="118" t="s">
        <v>127</v>
      </c>
      <c r="C52" s="259">
        <f t="shared" ref="C52:V52" si="14">SUM(C53:C57)</f>
        <v>290</v>
      </c>
      <c r="D52" s="259">
        <f t="shared" si="14"/>
        <v>-299</v>
      </c>
      <c r="E52" s="259">
        <f t="shared" si="14"/>
        <v>-622</v>
      </c>
      <c r="F52" s="259">
        <f t="shared" si="14"/>
        <v>-148</v>
      </c>
      <c r="G52" s="259">
        <f t="shared" si="14"/>
        <v>-88</v>
      </c>
      <c r="H52" s="259">
        <f t="shared" si="14"/>
        <v>-232</v>
      </c>
      <c r="I52" s="259">
        <f t="shared" si="14"/>
        <v>-89</v>
      </c>
      <c r="J52" s="259">
        <f t="shared" si="14"/>
        <v>-46</v>
      </c>
      <c r="K52" s="259">
        <f t="shared" si="14"/>
        <v>269</v>
      </c>
      <c r="L52" s="259">
        <f t="shared" si="14"/>
        <v>353</v>
      </c>
      <c r="M52" s="259">
        <f t="shared" si="14"/>
        <v>1847</v>
      </c>
      <c r="N52" s="259">
        <f t="shared" si="14"/>
        <v>227</v>
      </c>
      <c r="O52" s="259">
        <f t="shared" si="14"/>
        <v>212</v>
      </c>
      <c r="P52" s="259">
        <f t="shared" si="14"/>
        <v>1579</v>
      </c>
      <c r="Q52" s="259">
        <f t="shared" si="14"/>
        <v>-68</v>
      </c>
      <c r="R52" s="259">
        <f t="shared" si="14"/>
        <v>-96</v>
      </c>
      <c r="S52" s="259">
        <f t="shared" si="14"/>
        <v>77</v>
      </c>
      <c r="T52" s="259">
        <f t="shared" si="14"/>
        <v>22</v>
      </c>
      <c r="U52" s="259">
        <f t="shared" si="14"/>
        <v>261</v>
      </c>
      <c r="V52" s="259">
        <f t="shared" si="14"/>
        <v>-118</v>
      </c>
      <c r="W52" s="259">
        <f>SUM(W53:W57)</f>
        <v>-73</v>
      </c>
      <c r="X52" s="259">
        <f>SUM(X53:X57)</f>
        <v>-48</v>
      </c>
    </row>
    <row r="53" spans="2:24" s="105" customFormat="1" ht="18.75" customHeight="1" outlineLevel="1" x14ac:dyDescent="0.35">
      <c r="B53" s="200" t="s">
        <v>135</v>
      </c>
      <c r="C53" s="258">
        <v>0</v>
      </c>
      <c r="D53" s="258">
        <v>0</v>
      </c>
      <c r="E53" s="258">
        <v>0</v>
      </c>
      <c r="F53" s="258">
        <v>0</v>
      </c>
      <c r="G53" s="258">
        <v>0</v>
      </c>
      <c r="H53" s="258">
        <v>0</v>
      </c>
      <c r="I53" s="258">
        <v>0</v>
      </c>
      <c r="J53" s="258">
        <v>0</v>
      </c>
      <c r="K53" s="258">
        <v>0</v>
      </c>
      <c r="L53" s="258">
        <v>0</v>
      </c>
      <c r="M53" s="258">
        <v>0</v>
      </c>
      <c r="N53" s="258">
        <v>0</v>
      </c>
      <c r="O53" s="258">
        <v>0</v>
      </c>
      <c r="P53" s="258">
        <v>0</v>
      </c>
      <c r="Q53" s="258">
        <v>0</v>
      </c>
      <c r="R53" s="258">
        <v>0</v>
      </c>
      <c r="S53" s="258">
        <v>0</v>
      </c>
      <c r="T53" s="258">
        <v>0</v>
      </c>
      <c r="U53" s="258">
        <v>0</v>
      </c>
      <c r="V53" s="258">
        <v>0</v>
      </c>
      <c r="W53" s="258">
        <v>0</v>
      </c>
      <c r="X53" s="258">
        <v>0</v>
      </c>
    </row>
    <row r="54" spans="2:24" s="105" customFormat="1" ht="18.75" customHeight="1" outlineLevel="1" x14ac:dyDescent="0.35">
      <c r="B54" s="200" t="s">
        <v>136</v>
      </c>
      <c r="C54" s="258">
        <v>0</v>
      </c>
      <c r="D54" s="258">
        <v>0</v>
      </c>
      <c r="E54" s="258">
        <v>0</v>
      </c>
      <c r="F54" s="258">
        <v>0</v>
      </c>
      <c r="G54" s="258">
        <v>0</v>
      </c>
      <c r="H54" s="258">
        <v>0</v>
      </c>
      <c r="I54" s="258">
        <v>0</v>
      </c>
      <c r="J54" s="258">
        <v>0</v>
      </c>
      <c r="K54" s="258">
        <v>0</v>
      </c>
      <c r="L54" s="258">
        <v>0</v>
      </c>
      <c r="M54" s="258">
        <v>0</v>
      </c>
      <c r="N54" s="258">
        <v>0</v>
      </c>
      <c r="O54" s="258">
        <v>0</v>
      </c>
      <c r="P54" s="258">
        <v>0</v>
      </c>
      <c r="Q54" s="258">
        <v>0</v>
      </c>
      <c r="R54" s="258">
        <v>0</v>
      </c>
      <c r="S54" s="258">
        <v>0</v>
      </c>
      <c r="T54" s="258">
        <v>0</v>
      </c>
      <c r="U54" s="258">
        <v>0</v>
      </c>
      <c r="V54" s="258">
        <v>0</v>
      </c>
      <c r="W54" s="258">
        <v>0</v>
      </c>
      <c r="X54" s="258">
        <v>0</v>
      </c>
    </row>
    <row r="55" spans="2:24" s="105" customFormat="1" ht="18.75" customHeight="1" outlineLevel="1" x14ac:dyDescent="0.35">
      <c r="B55" s="200" t="s">
        <v>137</v>
      </c>
      <c r="C55" s="258">
        <v>0</v>
      </c>
      <c r="D55" s="258">
        <v>0</v>
      </c>
      <c r="E55" s="258">
        <v>0</v>
      </c>
      <c r="F55" s="258">
        <v>0</v>
      </c>
      <c r="G55" s="258">
        <v>0</v>
      </c>
      <c r="H55" s="258">
        <v>0</v>
      </c>
      <c r="I55" s="258">
        <v>0</v>
      </c>
      <c r="J55" s="258">
        <v>0</v>
      </c>
      <c r="K55" s="258">
        <v>0</v>
      </c>
      <c r="L55" s="258">
        <v>0</v>
      </c>
      <c r="M55" s="258">
        <v>0</v>
      </c>
      <c r="N55" s="258">
        <v>0</v>
      </c>
      <c r="O55" s="258">
        <v>0</v>
      </c>
      <c r="P55" s="258">
        <v>0</v>
      </c>
      <c r="Q55" s="258">
        <v>0</v>
      </c>
      <c r="R55" s="258">
        <v>0</v>
      </c>
      <c r="S55" s="258">
        <v>0</v>
      </c>
      <c r="T55" s="258">
        <v>0</v>
      </c>
      <c r="U55" s="258">
        <v>0</v>
      </c>
      <c r="V55" s="258">
        <v>0</v>
      </c>
      <c r="W55" s="258">
        <v>0</v>
      </c>
      <c r="X55" s="258">
        <v>0</v>
      </c>
    </row>
    <row r="56" spans="2:24" s="105" customFormat="1" ht="18.75" customHeight="1" outlineLevel="1" x14ac:dyDescent="0.35">
      <c r="B56" s="200" t="s">
        <v>138</v>
      </c>
      <c r="C56" s="258">
        <v>0</v>
      </c>
      <c r="D56" s="258">
        <v>0</v>
      </c>
      <c r="E56" s="258">
        <v>0</v>
      </c>
      <c r="F56" s="258">
        <v>0</v>
      </c>
      <c r="G56" s="258">
        <v>0</v>
      </c>
      <c r="H56" s="258">
        <v>0</v>
      </c>
      <c r="I56" s="258">
        <v>0</v>
      </c>
      <c r="J56" s="258">
        <v>0</v>
      </c>
      <c r="K56" s="258">
        <v>0</v>
      </c>
      <c r="L56" s="258">
        <v>0</v>
      </c>
      <c r="M56" s="258">
        <v>0</v>
      </c>
      <c r="N56" s="258">
        <v>0</v>
      </c>
      <c r="O56" s="258">
        <v>0</v>
      </c>
      <c r="P56" s="258">
        <v>0</v>
      </c>
      <c r="Q56" s="258">
        <v>0</v>
      </c>
      <c r="R56" s="258">
        <v>0</v>
      </c>
      <c r="S56" s="258">
        <v>0</v>
      </c>
      <c r="T56" s="258">
        <v>0</v>
      </c>
      <c r="U56" s="258">
        <v>0</v>
      </c>
      <c r="V56" s="258">
        <v>0</v>
      </c>
      <c r="W56" s="258">
        <v>0</v>
      </c>
      <c r="X56" s="258">
        <v>0</v>
      </c>
    </row>
    <row r="57" spans="2:24" s="105" customFormat="1" ht="18.75" customHeight="1" outlineLevel="1" x14ac:dyDescent="0.35">
      <c r="B57" s="200" t="s">
        <v>139</v>
      </c>
      <c r="C57" s="255">
        <v>290</v>
      </c>
      <c r="D57" s="255">
        <v>-299</v>
      </c>
      <c r="E57" s="256">
        <v>-622</v>
      </c>
      <c r="F57" s="255">
        <v>-148</v>
      </c>
      <c r="G57" s="255">
        <v>-88</v>
      </c>
      <c r="H57" s="255">
        <v>-232</v>
      </c>
      <c r="I57" s="262">
        <f>-557+468</f>
        <v>-89</v>
      </c>
      <c r="J57" s="258">
        <v>-46</v>
      </c>
      <c r="K57" s="258">
        <v>269</v>
      </c>
      <c r="L57" s="258">
        <v>353</v>
      </c>
      <c r="M57" s="262">
        <v>1847</v>
      </c>
      <c r="N57" s="263">
        <v>227</v>
      </c>
      <c r="O57" s="263">
        <v>212</v>
      </c>
      <c r="P57" s="263">
        <v>1579</v>
      </c>
      <c r="Q57" s="264">
        <v>-68</v>
      </c>
      <c r="R57" s="258">
        <v>-96</v>
      </c>
      <c r="S57" s="258">
        <v>77</v>
      </c>
      <c r="T57" s="258">
        <v>22</v>
      </c>
      <c r="U57" s="262">
        <v>261</v>
      </c>
      <c r="V57" s="258">
        <v>-118</v>
      </c>
      <c r="W57" s="258">
        <v>-73</v>
      </c>
      <c r="X57" s="258">
        <v>-48</v>
      </c>
    </row>
    <row r="58" spans="2:24" s="105" customFormat="1" x14ac:dyDescent="0.35">
      <c r="B58" s="118" t="s">
        <v>128</v>
      </c>
      <c r="C58" s="259">
        <f t="shared" ref="C58:V58" si="15">SUM(C59:C63)</f>
        <v>3527</v>
      </c>
      <c r="D58" s="259">
        <f t="shared" si="15"/>
        <v>3452</v>
      </c>
      <c r="E58" s="259">
        <f t="shared" si="15"/>
        <v>2995</v>
      </c>
      <c r="F58" s="259">
        <f t="shared" si="15"/>
        <v>647</v>
      </c>
      <c r="G58" s="259">
        <f t="shared" si="15"/>
        <v>481</v>
      </c>
      <c r="H58" s="259">
        <f t="shared" si="15"/>
        <v>1056</v>
      </c>
      <c r="I58" s="259">
        <f t="shared" si="15"/>
        <v>883</v>
      </c>
      <c r="J58" s="259">
        <f t="shared" si="15"/>
        <v>773</v>
      </c>
      <c r="K58" s="259">
        <f t="shared" si="15"/>
        <v>508</v>
      </c>
      <c r="L58" s="259">
        <f t="shared" si="15"/>
        <v>631</v>
      </c>
      <c r="M58" s="259">
        <f t="shared" si="15"/>
        <v>646</v>
      </c>
      <c r="N58" s="259">
        <f>SUM(N59:N63)</f>
        <v>841</v>
      </c>
      <c r="O58" s="259">
        <f t="shared" si="15"/>
        <v>541</v>
      </c>
      <c r="P58" s="259">
        <f t="shared" si="15"/>
        <v>771</v>
      </c>
      <c r="Q58" s="259">
        <f t="shared" si="15"/>
        <v>952</v>
      </c>
      <c r="R58" s="259">
        <f t="shared" si="15"/>
        <v>545</v>
      </c>
      <c r="S58" s="259">
        <f t="shared" si="15"/>
        <v>816</v>
      </c>
      <c r="T58" s="259">
        <f t="shared" si="15"/>
        <v>834</v>
      </c>
      <c r="U58" s="259">
        <f t="shared" si="15"/>
        <v>1616</v>
      </c>
      <c r="V58" s="259">
        <f t="shared" si="15"/>
        <v>1182</v>
      </c>
      <c r="W58" s="259">
        <f>SUM(W59:W63)</f>
        <v>1018</v>
      </c>
      <c r="X58" s="259">
        <f>SUM(X59:X63)</f>
        <v>1185</v>
      </c>
    </row>
    <row r="59" spans="2:24" s="105" customFormat="1" ht="18.75" customHeight="1" outlineLevel="1" x14ac:dyDescent="0.35">
      <c r="B59" s="200" t="s">
        <v>130</v>
      </c>
      <c r="C59" s="255">
        <v>1639</v>
      </c>
      <c r="D59" s="255">
        <v>2406</v>
      </c>
      <c r="E59" s="256">
        <v>2538</v>
      </c>
      <c r="F59" s="255">
        <v>543</v>
      </c>
      <c r="G59" s="255">
        <v>365</v>
      </c>
      <c r="H59" s="255">
        <v>724</v>
      </c>
      <c r="I59" s="262">
        <f>2329-1632</f>
        <v>697</v>
      </c>
      <c r="J59" s="258">
        <v>493</v>
      </c>
      <c r="K59" s="258">
        <v>319</v>
      </c>
      <c r="L59" s="258">
        <v>263</v>
      </c>
      <c r="M59" s="262">
        <v>505</v>
      </c>
      <c r="N59" s="263">
        <v>540</v>
      </c>
      <c r="O59" s="263">
        <v>320</v>
      </c>
      <c r="P59" s="263">
        <v>464</v>
      </c>
      <c r="Q59" s="264">
        <v>671</v>
      </c>
      <c r="R59" s="258">
        <v>305</v>
      </c>
      <c r="S59" s="258">
        <v>283</v>
      </c>
      <c r="T59" s="258">
        <v>470</v>
      </c>
      <c r="U59" s="262">
        <v>651</v>
      </c>
      <c r="V59" s="258">
        <v>721</v>
      </c>
      <c r="W59" s="258">
        <v>434</v>
      </c>
      <c r="X59" s="258">
        <v>522</v>
      </c>
    </row>
    <row r="60" spans="2:24" s="105" customFormat="1" ht="18.75" customHeight="1" outlineLevel="1" x14ac:dyDescent="0.35">
      <c r="B60" s="200" t="s">
        <v>131</v>
      </c>
      <c r="C60" s="255">
        <v>2463</v>
      </c>
      <c r="D60" s="255">
        <v>1691</v>
      </c>
      <c r="E60" s="256">
        <f>663+401</f>
        <v>1064</v>
      </c>
      <c r="F60" s="255">
        <v>240</v>
      </c>
      <c r="G60" s="255">
        <v>229</v>
      </c>
      <c r="H60" s="255">
        <v>414</v>
      </c>
      <c r="I60" s="262">
        <f>1183-883</f>
        <v>300</v>
      </c>
      <c r="J60" s="258">
        <v>349</v>
      </c>
      <c r="K60" s="258">
        <v>221</v>
      </c>
      <c r="L60" s="258">
        <v>413</v>
      </c>
      <c r="M60" s="262">
        <v>334</v>
      </c>
      <c r="N60" s="263">
        <v>403</v>
      </c>
      <c r="O60" s="263">
        <v>285</v>
      </c>
      <c r="P60" s="263">
        <v>382</v>
      </c>
      <c r="Q60" s="264">
        <v>362</v>
      </c>
      <c r="R60" s="258">
        <v>267</v>
      </c>
      <c r="S60" s="258">
        <v>315</v>
      </c>
      <c r="T60" s="258">
        <v>371</v>
      </c>
      <c r="U60" s="262">
        <v>418</v>
      </c>
      <c r="V60" s="258">
        <v>278</v>
      </c>
      <c r="W60" s="258">
        <v>364</v>
      </c>
      <c r="X60" s="258">
        <v>551</v>
      </c>
    </row>
    <row r="61" spans="2:24" s="105" customFormat="1" ht="18.75" customHeight="1" outlineLevel="1" x14ac:dyDescent="0.35">
      <c r="B61" s="200" t="s">
        <v>132</v>
      </c>
      <c r="C61" s="255">
        <v>195</v>
      </c>
      <c r="D61" s="255">
        <v>179</v>
      </c>
      <c r="E61" s="256">
        <v>63</v>
      </c>
      <c r="F61" s="255">
        <v>52</v>
      </c>
      <c r="G61" s="255">
        <v>49</v>
      </c>
      <c r="H61" s="255">
        <v>61</v>
      </c>
      <c r="I61" s="262">
        <v>110</v>
      </c>
      <c r="J61" s="258">
        <v>90</v>
      </c>
      <c r="K61" s="258">
        <v>123</v>
      </c>
      <c r="L61" s="258">
        <v>142</v>
      </c>
      <c r="M61" s="262">
        <v>38</v>
      </c>
      <c r="N61" s="263">
        <v>69</v>
      </c>
      <c r="O61" s="263">
        <v>111</v>
      </c>
      <c r="P61" s="263">
        <v>93</v>
      </c>
      <c r="Q61" s="264">
        <v>100</v>
      </c>
      <c r="R61" s="258">
        <v>86</v>
      </c>
      <c r="S61" s="258">
        <v>-80</v>
      </c>
      <c r="T61" s="258">
        <v>32</v>
      </c>
      <c r="U61" s="262">
        <v>72</v>
      </c>
      <c r="V61" s="258">
        <v>106</v>
      </c>
      <c r="W61" s="258">
        <v>107</v>
      </c>
      <c r="X61" s="258">
        <v>134</v>
      </c>
    </row>
    <row r="62" spans="2:24" s="105" customFormat="1" ht="18.75" customHeight="1" outlineLevel="1" x14ac:dyDescent="0.35">
      <c r="B62" s="200" t="s">
        <v>133</v>
      </c>
      <c r="C62" s="255">
        <v>-770</v>
      </c>
      <c r="D62" s="255">
        <v>-824</v>
      </c>
      <c r="E62" s="256">
        <v>-670</v>
      </c>
      <c r="F62" s="255">
        <v>-188</v>
      </c>
      <c r="G62" s="255">
        <v>-162</v>
      </c>
      <c r="H62" s="255">
        <v>-143</v>
      </c>
      <c r="I62" s="262">
        <f>-717+493</f>
        <v>-224</v>
      </c>
      <c r="J62" s="258">
        <v>-159</v>
      </c>
      <c r="K62" s="258">
        <v>-155</v>
      </c>
      <c r="L62" s="258">
        <v>-187</v>
      </c>
      <c r="M62" s="262">
        <v>-231</v>
      </c>
      <c r="N62" s="263">
        <v>-171</v>
      </c>
      <c r="O62" s="263">
        <v>-175</v>
      </c>
      <c r="P62" s="263">
        <v>-168</v>
      </c>
      <c r="Q62" s="264">
        <v>-181</v>
      </c>
      <c r="R62" s="258">
        <v>-113</v>
      </c>
      <c r="S62" s="258">
        <v>298</v>
      </c>
      <c r="T62" s="258">
        <v>-39</v>
      </c>
      <c r="U62" s="262">
        <v>475</v>
      </c>
      <c r="V62" s="258">
        <v>77</v>
      </c>
      <c r="W62" s="258">
        <v>113</v>
      </c>
      <c r="X62" s="258">
        <v>-22</v>
      </c>
    </row>
    <row r="63" spans="2:24" s="105" customFormat="1" ht="18.75" customHeight="1" outlineLevel="1" x14ac:dyDescent="0.35">
      <c r="B63" s="200" t="s">
        <v>134</v>
      </c>
      <c r="C63" s="258">
        <v>0</v>
      </c>
      <c r="D63" s="258">
        <v>0</v>
      </c>
      <c r="E63" s="258">
        <v>0</v>
      </c>
      <c r="F63" s="258">
        <v>0</v>
      </c>
      <c r="G63" s="258">
        <v>0</v>
      </c>
      <c r="H63" s="258">
        <v>0</v>
      </c>
      <c r="I63" s="258">
        <v>0</v>
      </c>
      <c r="J63" s="258">
        <v>0</v>
      </c>
      <c r="K63" s="258">
        <v>0</v>
      </c>
      <c r="L63" s="258">
        <v>0</v>
      </c>
      <c r="M63" s="258">
        <v>0</v>
      </c>
      <c r="N63" s="258">
        <v>0</v>
      </c>
      <c r="O63" s="258">
        <v>0</v>
      </c>
      <c r="P63" s="258">
        <v>0</v>
      </c>
      <c r="Q63" s="258">
        <v>0</v>
      </c>
      <c r="R63" s="258">
        <v>0</v>
      </c>
      <c r="S63" s="258">
        <v>0</v>
      </c>
      <c r="T63" s="258">
        <v>0</v>
      </c>
      <c r="U63" s="258">
        <v>0</v>
      </c>
      <c r="V63" s="258">
        <v>0</v>
      </c>
      <c r="W63" s="258">
        <v>0</v>
      </c>
      <c r="X63" s="258">
        <v>0</v>
      </c>
    </row>
    <row r="64" spans="2:24" s="105" customFormat="1" x14ac:dyDescent="0.35">
      <c r="B64" s="118" t="s">
        <v>129</v>
      </c>
      <c r="C64" s="244">
        <v>1546</v>
      </c>
      <c r="D64" s="244">
        <v>-1935</v>
      </c>
      <c r="E64" s="265">
        <v>-637</v>
      </c>
      <c r="F64" s="244">
        <v>276</v>
      </c>
      <c r="G64" s="244">
        <v>141</v>
      </c>
      <c r="H64" s="244">
        <v>601</v>
      </c>
      <c r="I64" s="266">
        <f>1565-1018</f>
        <v>547</v>
      </c>
      <c r="J64" s="259">
        <v>410</v>
      </c>
      <c r="K64" s="259">
        <v>443</v>
      </c>
      <c r="L64" s="259">
        <v>1774</v>
      </c>
      <c r="M64" s="266">
        <v>2182</v>
      </c>
      <c r="N64" s="259">
        <v>761</v>
      </c>
      <c r="O64" s="259">
        <v>488</v>
      </c>
      <c r="P64" s="259">
        <v>2054</v>
      </c>
      <c r="Q64" s="267">
        <v>0</v>
      </c>
      <c r="R64" s="259">
        <v>404</v>
      </c>
      <c r="S64" s="259">
        <v>332</v>
      </c>
      <c r="T64" s="259">
        <v>546</v>
      </c>
      <c r="U64" s="266">
        <v>3548</v>
      </c>
      <c r="V64" s="259">
        <v>759</v>
      </c>
      <c r="W64" s="259">
        <v>602</v>
      </c>
      <c r="X64" s="259">
        <v>451</v>
      </c>
    </row>
    <row r="65" spans="2:24" s="105" customFormat="1" ht="18.75" customHeight="1" outlineLevel="1" x14ac:dyDescent="0.35">
      <c r="B65" s="200" t="s">
        <v>140</v>
      </c>
      <c r="C65" s="258">
        <f>C26+C33+C39+C45+C51+C57+C63</f>
        <v>-1981</v>
      </c>
      <c r="D65" s="258">
        <f t="shared" ref="D65:V65" si="16">D26+D33+D39+D45+D51+D57+D63</f>
        <v>-5387</v>
      </c>
      <c r="E65" s="258">
        <f t="shared" si="16"/>
        <v>-3632</v>
      </c>
      <c r="F65" s="258">
        <f t="shared" si="16"/>
        <v>-371</v>
      </c>
      <c r="G65" s="258">
        <f t="shared" si="16"/>
        <v>-340</v>
      </c>
      <c r="H65" s="258">
        <f t="shared" si="16"/>
        <v>-455</v>
      </c>
      <c r="I65" s="258">
        <f t="shared" si="16"/>
        <v>-336</v>
      </c>
      <c r="J65" s="258">
        <f t="shared" si="16"/>
        <v>-363</v>
      </c>
      <c r="K65" s="258">
        <f t="shared" si="16"/>
        <v>-65</v>
      </c>
      <c r="L65" s="258">
        <f t="shared" si="16"/>
        <v>1143</v>
      </c>
      <c r="M65" s="258">
        <f t="shared" si="16"/>
        <v>1536</v>
      </c>
      <c r="N65" s="258">
        <f>N26+N33+N39+N45+N51+N57+N63</f>
        <v>-80</v>
      </c>
      <c r="O65" s="258">
        <f t="shared" si="16"/>
        <v>-53</v>
      </c>
      <c r="P65" s="258">
        <f t="shared" si="16"/>
        <v>1283</v>
      </c>
      <c r="Q65" s="263">
        <f>Q26+Q33+Q39+Q45+Q51+Q57+Q63</f>
        <v>-952</v>
      </c>
      <c r="R65" s="258">
        <f t="shared" si="16"/>
        <v>-141</v>
      </c>
      <c r="S65" s="258">
        <f t="shared" si="16"/>
        <v>-484</v>
      </c>
      <c r="T65" s="258">
        <f t="shared" si="16"/>
        <v>-288</v>
      </c>
      <c r="U65" s="258">
        <f>U26+U33+U39+U45+U51+U57+U63</f>
        <v>1932</v>
      </c>
      <c r="V65" s="258">
        <f t="shared" si="16"/>
        <v>-423</v>
      </c>
      <c r="W65" s="258">
        <f>W26+W33+W39+W45+W51+W57+W63</f>
        <v>-416</v>
      </c>
      <c r="X65" s="258">
        <f>X26+X33+X39+X45+X51+X57+X63</f>
        <v>-734</v>
      </c>
    </row>
    <row r="66" spans="2:24" x14ac:dyDescent="0.35">
      <c r="E66" s="85"/>
    </row>
  </sheetData>
  <pageMargins left="0.511811024" right="0.511811024" top="0.78740157499999996" bottom="0.78740157499999996" header="0.31496062000000002" footer="0.31496062000000002"/>
  <pageSetup orientation="portrait" r:id="rId1"/>
  <headerFooter>
    <oddFooter>&amp;C&amp;1#&amp;"Calibri"&amp;10&amp;K000000Pública</oddFooter>
  </headerFooter>
  <drawing r:id="rId2"/>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C4B592-4ECB-47E1-A846-9E855A4A75CC}">
  <sheetPr>
    <tabColor rgb="FFFFC000"/>
  </sheetPr>
  <dimension ref="A1:X51"/>
  <sheetViews>
    <sheetView showGridLines="0" zoomScale="70" zoomScaleNormal="70" workbookViewId="0">
      <pane xSplit="2" ySplit="5" topLeftCell="C24" activePane="bottomRight" state="frozen"/>
      <selection pane="topRight"/>
      <selection pane="bottomLeft"/>
      <selection pane="bottomRight"/>
    </sheetView>
  </sheetViews>
  <sheetFormatPr defaultColWidth="9.1796875" defaultRowHeight="15.5" outlineLevelCol="1" x14ac:dyDescent="0.35"/>
  <cols>
    <col min="1" max="1" width="2" style="130" customWidth="1"/>
    <col min="2" max="2" width="77.1796875" style="105" customWidth="1"/>
    <col min="3" max="5" width="10.7265625" style="66" customWidth="1" outlineLevel="1"/>
    <col min="6" max="8" width="10.7265625" style="65" customWidth="1" outlineLevel="1"/>
    <col min="9" max="9" width="10.7265625" style="66" customWidth="1" outlineLevel="1"/>
    <col min="10" max="12" width="10.7265625" style="65" customWidth="1" outlineLevel="1"/>
    <col min="13" max="13" width="10.7265625" style="66" customWidth="1" outlineLevel="1"/>
    <col min="14" max="16" width="10.7265625" style="65" customWidth="1" outlineLevel="1"/>
    <col min="17" max="17" width="10.7265625" style="66" customWidth="1" outlineLevel="1"/>
    <col min="18" max="20" width="10.7265625" style="65" customWidth="1" outlineLevel="1"/>
    <col min="21" max="21" width="10.7265625" style="66" customWidth="1" outlineLevel="1"/>
    <col min="22" max="23" width="10.7265625" style="65" customWidth="1"/>
    <col min="24" max="24" width="11.1796875" style="65" bestFit="1" customWidth="1"/>
    <col min="25" max="16384" width="9.1796875" style="130"/>
  </cols>
  <sheetData>
    <row r="1" spans="1:24" ht="41.25" customHeight="1" x14ac:dyDescent="0.35">
      <c r="A1" s="246"/>
      <c r="C1" s="62"/>
      <c r="D1" s="62"/>
      <c r="E1" s="62"/>
      <c r="F1" s="61"/>
      <c r="G1" s="61"/>
      <c r="H1" s="61"/>
      <c r="I1" s="62"/>
      <c r="J1" s="61"/>
      <c r="K1" s="61"/>
      <c r="L1" s="61"/>
      <c r="M1" s="62"/>
      <c r="N1" s="61"/>
      <c r="O1" s="61"/>
      <c r="P1" s="61"/>
      <c r="Q1" s="62"/>
      <c r="R1" s="61"/>
      <c r="S1" s="61"/>
      <c r="T1" s="61"/>
      <c r="U1" s="62"/>
      <c r="V1" s="61"/>
      <c r="W1" s="61"/>
      <c r="X1" s="61"/>
    </row>
    <row r="2" spans="1:24" ht="18" x14ac:dyDescent="0.3">
      <c r="B2" s="269" t="s">
        <v>541</v>
      </c>
      <c r="C2" s="64"/>
      <c r="D2" s="64"/>
      <c r="E2" s="64"/>
      <c r="F2" s="202"/>
      <c r="G2" s="202"/>
      <c r="H2" s="202"/>
      <c r="I2" s="64"/>
      <c r="J2" s="202"/>
      <c r="K2" s="202"/>
      <c r="L2" s="202"/>
      <c r="M2" s="64"/>
      <c r="N2" s="202"/>
      <c r="O2" s="202"/>
      <c r="P2" s="202"/>
      <c r="Q2" s="64"/>
      <c r="R2" s="202"/>
      <c r="S2" s="202"/>
      <c r="T2" s="202"/>
      <c r="U2" s="64"/>
      <c r="V2" s="202"/>
      <c r="W2" s="202"/>
      <c r="X2" s="202"/>
    </row>
    <row r="3" spans="1:24" x14ac:dyDescent="0.35">
      <c r="C3" s="297"/>
      <c r="D3" s="297"/>
      <c r="E3" s="297"/>
      <c r="F3" s="296"/>
      <c r="G3" s="296"/>
      <c r="H3" s="296"/>
      <c r="I3" s="297"/>
      <c r="J3" s="296"/>
      <c r="K3" s="296"/>
      <c r="L3" s="296"/>
      <c r="M3" s="297"/>
    </row>
    <row r="4" spans="1:24" x14ac:dyDescent="0.3">
      <c r="B4" s="525"/>
      <c r="C4" s="68">
        <v>2014</v>
      </c>
      <c r="D4" s="68">
        <v>2015</v>
      </c>
      <c r="E4" s="68">
        <v>2016</v>
      </c>
      <c r="F4" s="205" t="s">
        <v>19</v>
      </c>
      <c r="G4" s="205" t="s">
        <v>18</v>
      </c>
      <c r="H4" s="205" t="s">
        <v>17</v>
      </c>
      <c r="I4" s="68" t="s">
        <v>16</v>
      </c>
      <c r="J4" s="205" t="s">
        <v>15</v>
      </c>
      <c r="K4" s="205" t="s">
        <v>14</v>
      </c>
      <c r="L4" s="205" t="s">
        <v>13</v>
      </c>
      <c r="M4" s="68" t="s">
        <v>12</v>
      </c>
      <c r="N4" s="205" t="s">
        <v>11</v>
      </c>
      <c r="O4" s="205" t="s">
        <v>10</v>
      </c>
      <c r="P4" s="205" t="s">
        <v>9</v>
      </c>
      <c r="Q4" s="68" t="s">
        <v>8</v>
      </c>
      <c r="R4" s="205" t="s">
        <v>7</v>
      </c>
      <c r="S4" s="205" t="s">
        <v>6</v>
      </c>
      <c r="T4" s="205" t="s">
        <v>5</v>
      </c>
      <c r="U4" s="68" t="s">
        <v>4</v>
      </c>
      <c r="V4" s="205" t="s">
        <v>3</v>
      </c>
      <c r="W4" s="205" t="s">
        <v>2</v>
      </c>
      <c r="X4" s="205" t="s">
        <v>1</v>
      </c>
    </row>
    <row r="5" spans="1:24" x14ac:dyDescent="0.35">
      <c r="B5" s="108"/>
      <c r="C5" s="70" t="s">
        <v>496</v>
      </c>
      <c r="D5" s="70" t="s">
        <v>496</v>
      </c>
      <c r="E5" s="70" t="s">
        <v>496</v>
      </c>
      <c r="F5" s="69" t="s">
        <v>492</v>
      </c>
      <c r="G5" s="69" t="s">
        <v>493</v>
      </c>
      <c r="H5" s="69" t="s">
        <v>494</v>
      </c>
      <c r="I5" s="70" t="s">
        <v>495</v>
      </c>
      <c r="J5" s="69">
        <v>43190</v>
      </c>
      <c r="K5" s="69">
        <v>43281</v>
      </c>
      <c r="L5" s="69">
        <v>43373</v>
      </c>
      <c r="M5" s="70">
        <v>43465</v>
      </c>
      <c r="N5" s="69">
        <v>43555</v>
      </c>
      <c r="O5" s="69">
        <v>43646</v>
      </c>
      <c r="P5" s="69">
        <v>43738</v>
      </c>
      <c r="Q5" s="70">
        <v>43830</v>
      </c>
      <c r="R5" s="69">
        <v>43921</v>
      </c>
      <c r="S5" s="69">
        <v>44012</v>
      </c>
      <c r="T5" s="69">
        <v>44104</v>
      </c>
      <c r="U5" s="70">
        <v>44196</v>
      </c>
      <c r="V5" s="69">
        <v>44286</v>
      </c>
      <c r="W5" s="69">
        <v>44377</v>
      </c>
      <c r="X5" s="69">
        <v>44469</v>
      </c>
    </row>
    <row r="6" spans="1:24" ht="8.25" customHeight="1" x14ac:dyDescent="0.35">
      <c r="C6" s="62"/>
      <c r="D6" s="62"/>
      <c r="E6" s="62"/>
      <c r="F6" s="61"/>
      <c r="G6" s="61"/>
      <c r="H6" s="61"/>
      <c r="I6" s="62"/>
      <c r="J6" s="61"/>
      <c r="K6" s="61"/>
      <c r="L6" s="61"/>
      <c r="M6" s="62"/>
      <c r="N6" s="61"/>
      <c r="O6" s="61"/>
      <c r="P6" s="61"/>
      <c r="Q6" s="62"/>
      <c r="R6" s="61"/>
      <c r="S6" s="61"/>
      <c r="T6" s="61"/>
      <c r="U6" s="62"/>
      <c r="V6" s="61"/>
      <c r="W6" s="61"/>
      <c r="X6" s="61"/>
    </row>
    <row r="7" spans="1:24" s="526" customFormat="1" ht="18" x14ac:dyDescent="0.4">
      <c r="B7" s="527" t="s">
        <v>509</v>
      </c>
      <c r="C7" s="528"/>
      <c r="D7" s="528"/>
      <c r="E7" s="528"/>
      <c r="F7" s="529"/>
      <c r="G7" s="529"/>
      <c r="H7" s="529"/>
      <c r="I7" s="528"/>
      <c r="J7" s="529"/>
      <c r="K7" s="529"/>
      <c r="L7" s="529"/>
      <c r="M7" s="528"/>
      <c r="N7" s="529"/>
      <c r="O7" s="530"/>
      <c r="P7" s="530"/>
      <c r="Q7" s="531"/>
      <c r="R7" s="530"/>
      <c r="S7" s="530"/>
      <c r="T7" s="530"/>
      <c r="U7" s="531"/>
      <c r="V7" s="530"/>
      <c r="W7" s="532"/>
      <c r="X7" s="530"/>
    </row>
    <row r="8" spans="1:24" s="208" customFormat="1" ht="7.5" customHeight="1" x14ac:dyDescent="0.4">
      <c r="B8" s="533"/>
      <c r="C8" s="534"/>
      <c r="D8" s="534"/>
      <c r="E8" s="534"/>
      <c r="F8" s="535"/>
      <c r="G8" s="535"/>
      <c r="H8" s="535"/>
      <c r="I8" s="534"/>
      <c r="J8" s="535"/>
      <c r="K8" s="535"/>
      <c r="L8" s="535"/>
      <c r="M8" s="534"/>
      <c r="N8" s="535"/>
      <c r="O8" s="535"/>
      <c r="P8" s="535"/>
      <c r="Q8" s="534"/>
      <c r="R8" s="535"/>
      <c r="S8" s="535"/>
      <c r="T8" s="535"/>
      <c r="U8" s="534"/>
      <c r="V8" s="535"/>
      <c r="W8" s="535"/>
      <c r="X8" s="535"/>
    </row>
    <row r="9" spans="1:24" s="105" customFormat="1" x14ac:dyDescent="0.35">
      <c r="B9" s="299" t="s">
        <v>514</v>
      </c>
      <c r="C9" s="301">
        <v>-348</v>
      </c>
      <c r="D9" s="301">
        <v>-412</v>
      </c>
      <c r="E9" s="301">
        <v>-542</v>
      </c>
      <c r="F9" s="300">
        <v>-125</v>
      </c>
      <c r="G9" s="300">
        <v>-140</v>
      </c>
      <c r="H9" s="300">
        <v>-153</v>
      </c>
      <c r="I9" s="301">
        <v>-127</v>
      </c>
      <c r="J9" s="300">
        <v>-121</v>
      </c>
      <c r="K9" s="300">
        <v>-136</v>
      </c>
      <c r="L9" s="300">
        <v>-131</v>
      </c>
      <c r="M9" s="301">
        <v>-134</v>
      </c>
      <c r="N9" s="300">
        <v>-124</v>
      </c>
      <c r="O9" s="300">
        <v>-115</v>
      </c>
      <c r="P9" s="300">
        <v>-135</v>
      </c>
      <c r="Q9" s="301">
        <v>-139</v>
      </c>
      <c r="R9" s="300">
        <v>-150</v>
      </c>
      <c r="S9" s="300">
        <v>-157</v>
      </c>
      <c r="T9" s="300">
        <v>-148</v>
      </c>
      <c r="U9" s="301">
        <v>-183</v>
      </c>
      <c r="V9" s="300">
        <v>-193</v>
      </c>
      <c r="W9" s="300">
        <v>-240</v>
      </c>
      <c r="X9" s="300">
        <v>-188</v>
      </c>
    </row>
    <row r="10" spans="1:24" s="105" customFormat="1" x14ac:dyDescent="0.35">
      <c r="B10" s="536" t="s">
        <v>515</v>
      </c>
      <c r="C10" s="173">
        <v>-348</v>
      </c>
      <c r="D10" s="173">
        <v>-412</v>
      </c>
      <c r="E10" s="173">
        <v>-542</v>
      </c>
      <c r="F10" s="174">
        <v>-125</v>
      </c>
      <c r="G10" s="174">
        <v>-140</v>
      </c>
      <c r="H10" s="174">
        <v>-153</v>
      </c>
      <c r="I10" s="173">
        <v>-127</v>
      </c>
      <c r="J10" s="174">
        <v>-121</v>
      </c>
      <c r="K10" s="174">
        <v>-136</v>
      </c>
      <c r="L10" s="174">
        <v>-131</v>
      </c>
      <c r="M10" s="173">
        <v>-134</v>
      </c>
      <c r="N10" s="174">
        <v>-124</v>
      </c>
      <c r="O10" s="174">
        <v>-115</v>
      </c>
      <c r="P10" s="174">
        <v>-135</v>
      </c>
      <c r="Q10" s="173">
        <v>-139</v>
      </c>
      <c r="R10" s="174">
        <v>-150</v>
      </c>
      <c r="S10" s="174">
        <v>-157</v>
      </c>
      <c r="T10" s="174">
        <v>-148</v>
      </c>
      <c r="U10" s="173">
        <v>-183</v>
      </c>
      <c r="V10" s="174">
        <v>-193</v>
      </c>
      <c r="W10" s="174">
        <v>-240</v>
      </c>
      <c r="X10" s="174">
        <v>-188</v>
      </c>
    </row>
    <row r="11" spans="1:24" s="208" customFormat="1" ht="7.5" customHeight="1" x14ac:dyDescent="0.4">
      <c r="B11" s="533"/>
      <c r="C11" s="534"/>
      <c r="D11" s="534"/>
      <c r="E11" s="534"/>
      <c r="F11" s="535"/>
      <c r="G11" s="535"/>
      <c r="H11" s="535"/>
      <c r="I11" s="534"/>
      <c r="J11" s="535"/>
      <c r="K11" s="535"/>
      <c r="L11" s="535"/>
      <c r="M11" s="534"/>
      <c r="N11" s="535"/>
      <c r="O11" s="535"/>
      <c r="P11" s="535"/>
      <c r="Q11" s="534"/>
      <c r="R11" s="535"/>
      <c r="S11" s="535"/>
      <c r="T11" s="535"/>
      <c r="U11" s="534"/>
      <c r="V11" s="535"/>
      <c r="W11" s="535"/>
      <c r="X11" s="535"/>
    </row>
    <row r="12" spans="1:24" s="105" customFormat="1" x14ac:dyDescent="0.35">
      <c r="B12" s="299" t="s">
        <v>516</v>
      </c>
      <c r="C12" s="301">
        <v>-10</v>
      </c>
      <c r="D12" s="301">
        <v>-12</v>
      </c>
      <c r="E12" s="301">
        <v>-12</v>
      </c>
      <c r="F12" s="300">
        <v>-4</v>
      </c>
      <c r="G12" s="300">
        <v>-3</v>
      </c>
      <c r="H12" s="300">
        <v>-3</v>
      </c>
      <c r="I12" s="301">
        <v>-3</v>
      </c>
      <c r="J12" s="300">
        <v>-3</v>
      </c>
      <c r="K12" s="300">
        <v>-3</v>
      </c>
      <c r="L12" s="300">
        <v>-3</v>
      </c>
      <c r="M12" s="301">
        <v>-3</v>
      </c>
      <c r="N12" s="300">
        <v>-3</v>
      </c>
      <c r="O12" s="300">
        <v>-3</v>
      </c>
      <c r="P12" s="300">
        <v>-4</v>
      </c>
      <c r="Q12" s="301">
        <v>-2</v>
      </c>
      <c r="R12" s="300">
        <v>-3</v>
      </c>
      <c r="S12" s="300">
        <v>-3</v>
      </c>
      <c r="T12" s="300">
        <v>-3</v>
      </c>
      <c r="U12" s="301">
        <v>9</v>
      </c>
      <c r="V12" s="300">
        <v>-3</v>
      </c>
      <c r="W12" s="300">
        <v>-3</v>
      </c>
      <c r="X12" s="300">
        <v>-3</v>
      </c>
    </row>
    <row r="13" spans="1:24" s="105" customFormat="1" x14ac:dyDescent="0.35">
      <c r="B13" s="537" t="s">
        <v>213</v>
      </c>
      <c r="C13" s="173">
        <v>-10</v>
      </c>
      <c r="D13" s="173">
        <v>-12</v>
      </c>
      <c r="E13" s="173">
        <v>-12</v>
      </c>
      <c r="F13" s="174">
        <v>-4</v>
      </c>
      <c r="G13" s="174">
        <v>-3</v>
      </c>
      <c r="H13" s="174">
        <v>-3</v>
      </c>
      <c r="I13" s="173">
        <v>-3</v>
      </c>
      <c r="J13" s="174">
        <v>-3</v>
      </c>
      <c r="K13" s="174">
        <v>-3</v>
      </c>
      <c r="L13" s="174">
        <v>-3</v>
      </c>
      <c r="M13" s="173">
        <v>-3</v>
      </c>
      <c r="N13" s="174">
        <v>-3</v>
      </c>
      <c r="O13" s="174">
        <v>-3</v>
      </c>
      <c r="P13" s="174">
        <v>-4</v>
      </c>
      <c r="Q13" s="173">
        <v>-2</v>
      </c>
      <c r="R13" s="174">
        <v>-3</v>
      </c>
      <c r="S13" s="174">
        <v>-3</v>
      </c>
      <c r="T13" s="174">
        <v>-3</v>
      </c>
      <c r="U13" s="173">
        <v>-4</v>
      </c>
      <c r="V13" s="174">
        <v>-3</v>
      </c>
      <c r="W13" s="174">
        <v>-3</v>
      </c>
      <c r="X13" s="174">
        <v>-3</v>
      </c>
    </row>
    <row r="14" spans="1:24" s="105" customFormat="1" x14ac:dyDescent="0.35">
      <c r="B14" s="537" t="s">
        <v>517</v>
      </c>
      <c r="C14" s="173"/>
      <c r="D14" s="173"/>
      <c r="E14" s="173"/>
      <c r="F14" s="174"/>
      <c r="G14" s="174"/>
      <c r="H14" s="174"/>
      <c r="I14" s="173"/>
      <c r="J14" s="174"/>
      <c r="K14" s="174"/>
      <c r="L14" s="174"/>
      <c r="M14" s="173"/>
      <c r="N14" s="174"/>
      <c r="O14" s="174"/>
      <c r="P14" s="174"/>
      <c r="Q14" s="173"/>
      <c r="R14" s="174"/>
      <c r="S14" s="174"/>
      <c r="T14" s="174"/>
      <c r="U14" s="173">
        <v>13</v>
      </c>
      <c r="V14" s="174">
        <v>0</v>
      </c>
      <c r="W14" s="174"/>
      <c r="X14" s="174"/>
    </row>
    <row r="15" spans="1:24" s="208" customFormat="1" ht="7.5" customHeight="1" x14ac:dyDescent="0.4">
      <c r="B15" s="533"/>
      <c r="C15" s="534"/>
      <c r="D15" s="534"/>
      <c r="E15" s="534"/>
      <c r="F15" s="535"/>
      <c r="G15" s="535"/>
      <c r="H15" s="535"/>
      <c r="I15" s="534"/>
      <c r="J15" s="535"/>
      <c r="K15" s="535"/>
      <c r="L15" s="535"/>
      <c r="M15" s="534"/>
      <c r="N15" s="535"/>
      <c r="O15" s="535"/>
      <c r="P15" s="535"/>
      <c r="Q15" s="534"/>
      <c r="R15" s="535"/>
      <c r="S15" s="535"/>
      <c r="T15" s="535"/>
      <c r="U15" s="534"/>
      <c r="V15" s="535"/>
      <c r="W15" s="535"/>
      <c r="X15" s="535"/>
    </row>
    <row r="16" spans="1:24" s="105" customFormat="1" x14ac:dyDescent="0.35">
      <c r="B16" s="299" t="s">
        <v>518</v>
      </c>
      <c r="C16" s="301">
        <v>-1489</v>
      </c>
      <c r="D16" s="301">
        <v>-3322</v>
      </c>
      <c r="E16" s="301">
        <v>-853</v>
      </c>
      <c r="F16" s="301">
        <v>-20</v>
      </c>
      <c r="G16" s="301">
        <v>-84</v>
      </c>
      <c r="H16" s="301">
        <v>-84</v>
      </c>
      <c r="I16" s="301">
        <v>-96</v>
      </c>
      <c r="J16" s="300">
        <v>-84</v>
      </c>
      <c r="K16" s="300">
        <v>-104</v>
      </c>
      <c r="L16" s="300">
        <v>-94</v>
      </c>
      <c r="M16" s="301">
        <v>-3</v>
      </c>
      <c r="N16" s="300">
        <v>-118</v>
      </c>
      <c r="O16" s="300">
        <v>-120</v>
      </c>
      <c r="P16" s="300">
        <v>-122</v>
      </c>
      <c r="Q16" s="301">
        <v>-328</v>
      </c>
      <c r="R16" s="300">
        <v>-132</v>
      </c>
      <c r="S16" s="300">
        <v>-132</v>
      </c>
      <c r="T16" s="300">
        <v>-129</v>
      </c>
      <c r="U16" s="301">
        <v>62</v>
      </c>
      <c r="V16" s="300">
        <v>-135</v>
      </c>
      <c r="W16" s="300">
        <v>-136</v>
      </c>
      <c r="X16" s="300">
        <v>-143</v>
      </c>
    </row>
    <row r="17" spans="2:24" s="105" customFormat="1" x14ac:dyDescent="0.35">
      <c r="B17" s="537" t="s">
        <v>213</v>
      </c>
      <c r="C17" s="173">
        <v>-393</v>
      </c>
      <c r="D17" s="173">
        <v>-459</v>
      </c>
      <c r="E17" s="173">
        <v>-442</v>
      </c>
      <c r="F17" s="174">
        <v>-108</v>
      </c>
      <c r="G17" s="174">
        <v>-112</v>
      </c>
      <c r="H17" s="538">
        <v>-113</v>
      </c>
      <c r="I17" s="539">
        <v>-106</v>
      </c>
      <c r="J17" s="174">
        <v>-103</v>
      </c>
      <c r="K17" s="174">
        <v>-104</v>
      </c>
      <c r="L17" s="174">
        <v>-99</v>
      </c>
      <c r="M17" s="173">
        <v>-99</v>
      </c>
      <c r="N17" s="174">
        <v>-125</v>
      </c>
      <c r="O17" s="174">
        <v>-124</v>
      </c>
      <c r="P17" s="174">
        <v>-123</v>
      </c>
      <c r="Q17" s="173">
        <v>-144</v>
      </c>
      <c r="R17" s="174">
        <v>-132</v>
      </c>
      <c r="S17" s="174">
        <v>-133</v>
      </c>
      <c r="T17" s="174">
        <v>-129</v>
      </c>
      <c r="U17" s="173">
        <v>-130</v>
      </c>
      <c r="V17" s="174">
        <v>-136</v>
      </c>
      <c r="W17" s="174">
        <v>-137</v>
      </c>
      <c r="X17" s="174">
        <v>-141</v>
      </c>
    </row>
    <row r="18" spans="2:24" s="105" customFormat="1" x14ac:dyDescent="0.35">
      <c r="B18" s="537" t="s">
        <v>519</v>
      </c>
      <c r="C18" s="173">
        <v>-1096</v>
      </c>
      <c r="D18" s="173">
        <v>-2863</v>
      </c>
      <c r="E18" s="173">
        <v>-411</v>
      </c>
      <c r="F18" s="174">
        <v>88</v>
      </c>
      <c r="G18" s="174">
        <v>28</v>
      </c>
      <c r="H18" s="174">
        <v>29</v>
      </c>
      <c r="I18" s="173">
        <v>10</v>
      </c>
      <c r="J18" s="174">
        <v>19</v>
      </c>
      <c r="K18" s="174">
        <v>0</v>
      </c>
      <c r="L18" s="174">
        <v>5</v>
      </c>
      <c r="M18" s="173">
        <v>96</v>
      </c>
      <c r="N18" s="174">
        <v>7</v>
      </c>
      <c r="O18" s="174">
        <v>4</v>
      </c>
      <c r="P18" s="174">
        <v>1</v>
      </c>
      <c r="Q18" s="173">
        <v>0</v>
      </c>
      <c r="R18" s="174">
        <v>0</v>
      </c>
      <c r="S18" s="174">
        <v>1</v>
      </c>
      <c r="T18" s="174">
        <v>0</v>
      </c>
      <c r="U18" s="173">
        <v>0</v>
      </c>
      <c r="V18" s="174">
        <v>1</v>
      </c>
      <c r="W18" s="174">
        <v>1</v>
      </c>
      <c r="X18" s="174">
        <v>-2</v>
      </c>
    </row>
    <row r="19" spans="2:24" s="105" customFormat="1" x14ac:dyDescent="0.35">
      <c r="B19" s="537" t="s">
        <v>520</v>
      </c>
      <c r="C19" s="174">
        <v>0</v>
      </c>
      <c r="D19" s="174">
        <v>0</v>
      </c>
      <c r="E19" s="174">
        <v>0</v>
      </c>
      <c r="F19" s="174">
        <v>0</v>
      </c>
      <c r="G19" s="174">
        <v>0</v>
      </c>
      <c r="H19" s="174">
        <v>0</v>
      </c>
      <c r="I19" s="174">
        <v>0</v>
      </c>
      <c r="J19" s="174">
        <v>0</v>
      </c>
      <c r="K19" s="174">
        <v>0</v>
      </c>
      <c r="L19" s="174">
        <v>0</v>
      </c>
      <c r="M19" s="174">
        <v>0</v>
      </c>
      <c r="N19" s="174">
        <v>0</v>
      </c>
      <c r="O19" s="174">
        <v>0</v>
      </c>
      <c r="P19" s="174">
        <v>0</v>
      </c>
      <c r="Q19" s="173">
        <v>-173</v>
      </c>
      <c r="R19" s="174">
        <v>0</v>
      </c>
      <c r="S19" s="174">
        <v>0</v>
      </c>
      <c r="T19" s="174">
        <v>0</v>
      </c>
      <c r="U19" s="173">
        <v>0</v>
      </c>
      <c r="V19" s="174">
        <v>0</v>
      </c>
      <c r="W19" s="174">
        <v>0</v>
      </c>
      <c r="X19" s="174">
        <v>0</v>
      </c>
    </row>
    <row r="20" spans="2:24" s="105" customFormat="1" x14ac:dyDescent="0.35">
      <c r="B20" s="537" t="s">
        <v>521</v>
      </c>
      <c r="C20" s="174">
        <v>0</v>
      </c>
      <c r="D20" s="174">
        <v>0</v>
      </c>
      <c r="E20" s="174">
        <v>0</v>
      </c>
      <c r="F20" s="174">
        <v>0</v>
      </c>
      <c r="G20" s="174">
        <v>0</v>
      </c>
      <c r="H20" s="174">
        <v>0</v>
      </c>
      <c r="I20" s="174">
        <v>0</v>
      </c>
      <c r="J20" s="174">
        <v>0</v>
      </c>
      <c r="K20" s="174">
        <v>0</v>
      </c>
      <c r="L20" s="174">
        <v>0</v>
      </c>
      <c r="M20" s="174">
        <v>0</v>
      </c>
      <c r="N20" s="174">
        <v>0</v>
      </c>
      <c r="O20" s="174">
        <v>0</v>
      </c>
      <c r="P20" s="174">
        <v>0</v>
      </c>
      <c r="Q20" s="173">
        <v>-11</v>
      </c>
      <c r="R20" s="174">
        <v>0</v>
      </c>
      <c r="S20" s="174">
        <v>0</v>
      </c>
      <c r="T20" s="174">
        <v>0</v>
      </c>
      <c r="U20" s="173">
        <v>0</v>
      </c>
      <c r="V20" s="174">
        <v>0</v>
      </c>
      <c r="W20" s="174">
        <v>0</v>
      </c>
      <c r="X20" s="174">
        <v>0</v>
      </c>
    </row>
    <row r="21" spans="2:24" s="105" customFormat="1" x14ac:dyDescent="0.35">
      <c r="B21" s="537" t="s">
        <v>517</v>
      </c>
      <c r="C21" s="174">
        <v>0</v>
      </c>
      <c r="D21" s="174">
        <v>0</v>
      </c>
      <c r="E21" s="174">
        <v>0</v>
      </c>
      <c r="F21" s="174">
        <v>0</v>
      </c>
      <c r="G21" s="174">
        <v>0</v>
      </c>
      <c r="H21" s="174">
        <v>0</v>
      </c>
      <c r="I21" s="174">
        <v>0</v>
      </c>
      <c r="J21" s="174">
        <v>0</v>
      </c>
      <c r="K21" s="174">
        <v>0</v>
      </c>
      <c r="L21" s="174">
        <v>0</v>
      </c>
      <c r="M21" s="174">
        <v>0</v>
      </c>
      <c r="N21" s="174">
        <v>0</v>
      </c>
      <c r="O21" s="174">
        <v>0</v>
      </c>
      <c r="P21" s="174">
        <v>0</v>
      </c>
      <c r="Q21" s="173">
        <v>0</v>
      </c>
      <c r="R21" s="174">
        <v>0</v>
      </c>
      <c r="S21" s="174">
        <v>0</v>
      </c>
      <c r="T21" s="174">
        <v>0</v>
      </c>
      <c r="U21" s="173">
        <v>192</v>
      </c>
      <c r="V21" s="174">
        <v>0</v>
      </c>
      <c r="W21" s="174">
        <v>0</v>
      </c>
      <c r="X21" s="174">
        <v>0</v>
      </c>
    </row>
    <row r="22" spans="2:24" s="208" customFormat="1" ht="7.5" customHeight="1" x14ac:dyDescent="0.4">
      <c r="B22" s="533"/>
      <c r="C22" s="534"/>
      <c r="D22" s="534"/>
      <c r="E22" s="534"/>
      <c r="F22" s="535"/>
      <c r="G22" s="535"/>
      <c r="H22" s="535"/>
      <c r="I22" s="534"/>
      <c r="J22" s="535"/>
      <c r="K22" s="535"/>
      <c r="L22" s="535"/>
      <c r="M22" s="534"/>
      <c r="N22" s="535"/>
      <c r="O22" s="535"/>
      <c r="P22" s="535"/>
      <c r="Q22" s="534"/>
      <c r="R22" s="535"/>
      <c r="S22" s="535"/>
      <c r="T22" s="535"/>
      <c r="U22" s="534"/>
      <c r="V22" s="535"/>
      <c r="W22" s="535"/>
      <c r="X22" s="535"/>
    </row>
    <row r="23" spans="2:24" s="105" customFormat="1" x14ac:dyDescent="0.35">
      <c r="B23" s="299" t="s">
        <v>522</v>
      </c>
      <c r="C23" s="301">
        <v>-132</v>
      </c>
      <c r="D23" s="301">
        <v>-167</v>
      </c>
      <c r="E23" s="301">
        <v>-90</v>
      </c>
      <c r="F23" s="301">
        <v>-15</v>
      </c>
      <c r="G23" s="301">
        <v>-17</v>
      </c>
      <c r="H23" s="301">
        <v>-88</v>
      </c>
      <c r="I23" s="301">
        <v>-8</v>
      </c>
      <c r="J23" s="300">
        <v>-9</v>
      </c>
      <c r="K23" s="300">
        <v>-8</v>
      </c>
      <c r="L23" s="300">
        <v>-192</v>
      </c>
      <c r="M23" s="301">
        <v>-43</v>
      </c>
      <c r="N23" s="300">
        <v>-10</v>
      </c>
      <c r="O23" s="300">
        <v>-9</v>
      </c>
      <c r="P23" s="300">
        <v>-29</v>
      </c>
      <c r="Q23" s="301">
        <v>-16</v>
      </c>
      <c r="R23" s="300">
        <v>-20</v>
      </c>
      <c r="S23" s="300">
        <v>-16</v>
      </c>
      <c r="T23" s="300">
        <v>-42</v>
      </c>
      <c r="U23" s="301">
        <v>-28</v>
      </c>
      <c r="V23" s="300">
        <v>-49</v>
      </c>
      <c r="W23" s="300">
        <v>-23</v>
      </c>
      <c r="X23" s="300">
        <v>-229</v>
      </c>
    </row>
    <row r="24" spans="2:24" s="105" customFormat="1" x14ac:dyDescent="0.35">
      <c r="B24" s="540" t="s">
        <v>523</v>
      </c>
      <c r="C24" s="173">
        <v>0</v>
      </c>
      <c r="D24" s="173">
        <v>-122</v>
      </c>
      <c r="E24" s="173">
        <v>-6</v>
      </c>
      <c r="F24" s="541">
        <v>0</v>
      </c>
      <c r="G24" s="174">
        <v>-3</v>
      </c>
      <c r="H24" s="174">
        <v>-77</v>
      </c>
      <c r="I24" s="173">
        <v>0</v>
      </c>
      <c r="J24" s="541">
        <v>-2</v>
      </c>
      <c r="K24" s="174">
        <v>0</v>
      </c>
      <c r="L24" s="174">
        <v>-187</v>
      </c>
      <c r="M24" s="173">
        <v>-4</v>
      </c>
      <c r="N24" s="174">
        <v>0</v>
      </c>
      <c r="O24" s="174">
        <v>0</v>
      </c>
      <c r="P24" s="174">
        <v>0</v>
      </c>
      <c r="Q24" s="173">
        <v>-4</v>
      </c>
      <c r="R24" s="174">
        <v>-11</v>
      </c>
      <c r="S24" s="174">
        <v>0</v>
      </c>
      <c r="T24" s="174">
        <v>0</v>
      </c>
      <c r="U24" s="173">
        <v>-9</v>
      </c>
      <c r="V24" s="174">
        <v>-41</v>
      </c>
      <c r="W24" s="174">
        <v>-21</v>
      </c>
      <c r="X24" s="174">
        <v>-223</v>
      </c>
    </row>
    <row r="25" spans="2:24" s="105" customFormat="1" x14ac:dyDescent="0.35">
      <c r="B25" s="540" t="s">
        <v>524</v>
      </c>
      <c r="C25" s="173">
        <v>-132</v>
      </c>
      <c r="D25" s="173">
        <v>-45</v>
      </c>
      <c r="E25" s="173">
        <v>-84</v>
      </c>
      <c r="F25" s="542">
        <v>-15</v>
      </c>
      <c r="G25" s="174">
        <v>-14</v>
      </c>
      <c r="H25" s="174">
        <v>-11</v>
      </c>
      <c r="I25" s="173">
        <v>-8</v>
      </c>
      <c r="J25" s="542">
        <v>-7</v>
      </c>
      <c r="K25" s="174">
        <v>-8</v>
      </c>
      <c r="L25" s="174">
        <v>-5</v>
      </c>
      <c r="M25" s="173">
        <v>-39</v>
      </c>
      <c r="N25" s="174">
        <v>-10</v>
      </c>
      <c r="O25" s="174">
        <v>-9</v>
      </c>
      <c r="P25" s="174">
        <v>-29</v>
      </c>
      <c r="Q25" s="173">
        <v>-12</v>
      </c>
      <c r="R25" s="174">
        <v>-9</v>
      </c>
      <c r="S25" s="174">
        <v>-16</v>
      </c>
      <c r="T25" s="174">
        <v>-42</v>
      </c>
      <c r="U25" s="173">
        <v>-19</v>
      </c>
      <c r="V25" s="174">
        <v>-6</v>
      </c>
      <c r="W25" s="174">
        <v>-4</v>
      </c>
      <c r="X25" s="174">
        <v>-6</v>
      </c>
    </row>
    <row r="26" spans="2:24" s="105" customFormat="1" x14ac:dyDescent="0.35">
      <c r="B26" s="537" t="s">
        <v>525</v>
      </c>
      <c r="C26" s="173">
        <v>0</v>
      </c>
      <c r="D26" s="173">
        <v>0</v>
      </c>
      <c r="E26" s="173">
        <v>0</v>
      </c>
      <c r="F26" s="174">
        <v>0</v>
      </c>
      <c r="G26" s="174">
        <v>0</v>
      </c>
      <c r="H26" s="174">
        <v>0</v>
      </c>
      <c r="I26" s="173">
        <v>0</v>
      </c>
      <c r="J26" s="173">
        <v>0</v>
      </c>
      <c r="K26" s="173">
        <v>0</v>
      </c>
      <c r="L26" s="173">
        <v>0</v>
      </c>
      <c r="M26" s="173">
        <v>0</v>
      </c>
      <c r="N26" s="173">
        <v>0</v>
      </c>
      <c r="O26" s="173">
        <v>0</v>
      </c>
      <c r="P26" s="173">
        <v>0</v>
      </c>
      <c r="Q26" s="173">
        <v>0</v>
      </c>
      <c r="R26" s="173">
        <v>0</v>
      </c>
      <c r="S26" s="173">
        <v>0</v>
      </c>
      <c r="T26" s="173">
        <v>0</v>
      </c>
      <c r="U26" s="173">
        <v>0</v>
      </c>
      <c r="V26" s="174">
        <v>-2</v>
      </c>
      <c r="W26" s="174">
        <v>2</v>
      </c>
      <c r="X26" s="174">
        <v>0</v>
      </c>
    </row>
    <row r="27" spans="2:24" s="208" customFormat="1" ht="7.5" customHeight="1" x14ac:dyDescent="0.4">
      <c r="B27" s="533"/>
      <c r="C27" s="534"/>
      <c r="D27" s="534"/>
      <c r="E27" s="534"/>
      <c r="F27" s="535"/>
      <c r="G27" s="535"/>
      <c r="H27" s="535"/>
      <c r="I27" s="534"/>
      <c r="J27" s="535"/>
      <c r="K27" s="535"/>
      <c r="L27" s="535"/>
      <c r="M27" s="534"/>
      <c r="N27" s="535"/>
      <c r="O27" s="535"/>
      <c r="P27" s="535"/>
      <c r="Q27" s="534"/>
      <c r="R27" s="535"/>
      <c r="S27" s="535"/>
      <c r="T27" s="535"/>
      <c r="U27" s="534"/>
      <c r="V27" s="535"/>
      <c r="W27" s="535"/>
      <c r="X27" s="535"/>
    </row>
    <row r="28" spans="2:24" s="105" customFormat="1" x14ac:dyDescent="0.35">
      <c r="B28" s="299" t="s">
        <v>42</v>
      </c>
      <c r="C28" s="301">
        <v>-292</v>
      </c>
      <c r="D28" s="301">
        <v>-1175</v>
      </c>
      <c r="E28" s="301">
        <v>-1513</v>
      </c>
      <c r="F28" s="301">
        <v>-59</v>
      </c>
      <c r="G28" s="301">
        <v>-8</v>
      </c>
      <c r="H28" s="301">
        <v>106</v>
      </c>
      <c r="I28" s="301">
        <v>-14</v>
      </c>
      <c r="J28" s="300">
        <v>-100</v>
      </c>
      <c r="K28" s="300">
        <v>-83</v>
      </c>
      <c r="L28" s="300">
        <v>1210</v>
      </c>
      <c r="M28" s="301">
        <v>-128</v>
      </c>
      <c r="N28" s="300">
        <v>-116</v>
      </c>
      <c r="O28" s="300">
        <v>41</v>
      </c>
      <c r="P28" s="300">
        <v>-32</v>
      </c>
      <c r="Q28" s="300">
        <v>-435</v>
      </c>
      <c r="R28" s="300">
        <v>260</v>
      </c>
      <c r="S28" s="300">
        <v>-253</v>
      </c>
      <c r="T28" s="300">
        <v>12</v>
      </c>
      <c r="U28" s="300">
        <v>1811</v>
      </c>
      <c r="V28" s="300">
        <v>75</v>
      </c>
      <c r="W28" s="300">
        <v>59</v>
      </c>
      <c r="X28" s="300">
        <v>-123</v>
      </c>
    </row>
    <row r="29" spans="2:24" s="105" customFormat="1" x14ac:dyDescent="0.35">
      <c r="B29" s="540" t="s">
        <v>388</v>
      </c>
      <c r="C29" s="173">
        <v>-111</v>
      </c>
      <c r="D29" s="173">
        <v>-785</v>
      </c>
      <c r="E29" s="173">
        <v>-1079</v>
      </c>
      <c r="F29" s="173">
        <v>-80</v>
      </c>
      <c r="G29" s="173">
        <v>-101</v>
      </c>
      <c r="H29" s="173">
        <v>77</v>
      </c>
      <c r="I29" s="173">
        <v>-15</v>
      </c>
      <c r="J29" s="173">
        <v>-78</v>
      </c>
      <c r="K29" s="173">
        <v>-89</v>
      </c>
      <c r="L29" s="173">
        <v>1210</v>
      </c>
      <c r="M29" s="173">
        <v>-52</v>
      </c>
      <c r="N29" s="173">
        <v>-55</v>
      </c>
      <c r="O29" s="173">
        <v>-31</v>
      </c>
      <c r="P29" s="173">
        <v>-9</v>
      </c>
      <c r="Q29" s="173">
        <v>-14</v>
      </c>
      <c r="R29" s="173">
        <v>-26</v>
      </c>
      <c r="S29" s="173">
        <v>68</v>
      </c>
      <c r="T29" s="173">
        <v>-16</v>
      </c>
      <c r="U29" s="173">
        <v>23</v>
      </c>
      <c r="V29" s="173">
        <v>-32</v>
      </c>
      <c r="W29" s="173">
        <v>54</v>
      </c>
      <c r="X29" s="173">
        <v>-44</v>
      </c>
    </row>
    <row r="30" spans="2:24" s="105" customFormat="1" x14ac:dyDescent="0.35">
      <c r="B30" s="543" t="s">
        <v>526</v>
      </c>
      <c r="C30" s="173">
        <v>-158</v>
      </c>
      <c r="D30" s="173">
        <v>-92</v>
      </c>
      <c r="E30" s="173">
        <v>-434</v>
      </c>
      <c r="F30" s="173">
        <v>21</v>
      </c>
      <c r="G30" s="173">
        <v>93</v>
      </c>
      <c r="H30" s="173">
        <v>29</v>
      </c>
      <c r="I30" s="173">
        <v>1</v>
      </c>
      <c r="J30" s="173">
        <v>-22</v>
      </c>
      <c r="K30" s="173">
        <v>6</v>
      </c>
      <c r="L30" s="173">
        <v>0</v>
      </c>
      <c r="M30" s="173">
        <v>-76</v>
      </c>
      <c r="N30" s="173">
        <v>3</v>
      </c>
      <c r="O30" s="173">
        <v>13</v>
      </c>
      <c r="P30" s="173">
        <v>3</v>
      </c>
      <c r="Q30" s="173">
        <v>-330</v>
      </c>
      <c r="R30" s="173">
        <v>3</v>
      </c>
      <c r="S30" s="173">
        <v>-1</v>
      </c>
      <c r="T30" s="173">
        <v>0</v>
      </c>
      <c r="U30" s="173">
        <v>0</v>
      </c>
      <c r="V30" s="173">
        <v>0</v>
      </c>
      <c r="W30" s="173">
        <v>0</v>
      </c>
      <c r="X30" s="173">
        <v>0</v>
      </c>
    </row>
    <row r="31" spans="2:24" s="105" customFormat="1" x14ac:dyDescent="0.35">
      <c r="B31" s="540" t="s">
        <v>527</v>
      </c>
      <c r="C31" s="173">
        <v>-23</v>
      </c>
      <c r="D31" s="173">
        <v>0</v>
      </c>
      <c r="E31" s="173">
        <v>0</v>
      </c>
      <c r="F31" s="173">
        <v>0</v>
      </c>
      <c r="G31" s="173">
        <v>0</v>
      </c>
      <c r="H31" s="173">
        <v>0</v>
      </c>
      <c r="I31" s="173">
        <v>0</v>
      </c>
      <c r="J31" s="173">
        <v>0</v>
      </c>
      <c r="K31" s="173">
        <v>0</v>
      </c>
      <c r="L31" s="173">
        <v>0</v>
      </c>
      <c r="M31" s="173">
        <v>0</v>
      </c>
      <c r="N31" s="173">
        <v>0</v>
      </c>
      <c r="O31" s="173">
        <v>0</v>
      </c>
      <c r="P31" s="173">
        <v>0</v>
      </c>
      <c r="Q31" s="173">
        <v>0</v>
      </c>
      <c r="R31" s="173">
        <v>0</v>
      </c>
      <c r="S31" s="173">
        <v>0</v>
      </c>
      <c r="T31" s="173">
        <v>0</v>
      </c>
      <c r="U31" s="173">
        <v>0</v>
      </c>
      <c r="V31" s="173">
        <v>0</v>
      </c>
      <c r="W31" s="173">
        <v>0</v>
      </c>
      <c r="X31" s="173">
        <v>0</v>
      </c>
    </row>
    <row r="32" spans="2:24" s="105" customFormat="1" x14ac:dyDescent="0.35">
      <c r="B32" s="540" t="s">
        <v>528</v>
      </c>
      <c r="C32" s="173">
        <v>0</v>
      </c>
      <c r="D32" s="173">
        <v>-298</v>
      </c>
      <c r="E32" s="173">
        <v>0</v>
      </c>
      <c r="F32" s="173">
        <v>0</v>
      </c>
      <c r="G32" s="173">
        <v>0</v>
      </c>
      <c r="H32" s="173">
        <v>0</v>
      </c>
      <c r="I32" s="173">
        <v>0</v>
      </c>
      <c r="J32" s="173">
        <v>0</v>
      </c>
      <c r="K32" s="173">
        <v>0</v>
      </c>
      <c r="L32" s="173">
        <v>0</v>
      </c>
      <c r="M32" s="173">
        <v>0</v>
      </c>
      <c r="N32" s="173">
        <v>0</v>
      </c>
      <c r="O32" s="173">
        <v>0</v>
      </c>
      <c r="P32" s="173">
        <v>0</v>
      </c>
      <c r="Q32" s="173">
        <v>0</v>
      </c>
      <c r="R32" s="173">
        <v>0</v>
      </c>
      <c r="S32" s="173">
        <v>0</v>
      </c>
      <c r="T32" s="173">
        <v>0</v>
      </c>
      <c r="U32" s="173">
        <v>0</v>
      </c>
      <c r="V32" s="173">
        <v>0</v>
      </c>
      <c r="W32" s="173">
        <v>0</v>
      </c>
      <c r="X32" s="173">
        <v>0</v>
      </c>
    </row>
    <row r="33" spans="2:24" x14ac:dyDescent="0.35">
      <c r="B33" s="544" t="s">
        <v>529</v>
      </c>
      <c r="C33" s="173">
        <v>0</v>
      </c>
      <c r="D33" s="173">
        <v>0</v>
      </c>
      <c r="E33" s="173">
        <v>0</v>
      </c>
      <c r="F33" s="173">
        <v>0</v>
      </c>
      <c r="G33" s="173">
        <v>0</v>
      </c>
      <c r="H33" s="173">
        <v>0</v>
      </c>
      <c r="I33" s="173">
        <v>0</v>
      </c>
      <c r="J33" s="173">
        <v>0</v>
      </c>
      <c r="K33" s="173">
        <v>0</v>
      </c>
      <c r="L33" s="173">
        <v>0</v>
      </c>
      <c r="M33" s="173">
        <v>0</v>
      </c>
      <c r="N33" s="173">
        <v>0</v>
      </c>
      <c r="O33" s="173">
        <v>0</v>
      </c>
      <c r="P33" s="173">
        <v>0</v>
      </c>
      <c r="Q33" s="173">
        <v>-55</v>
      </c>
      <c r="R33" s="173">
        <v>-9</v>
      </c>
      <c r="S33" s="173">
        <v>-12</v>
      </c>
      <c r="T33" s="173">
        <v>-12</v>
      </c>
      <c r="U33" s="173">
        <v>-30</v>
      </c>
      <c r="V33" s="173">
        <v>0</v>
      </c>
      <c r="W33" s="173">
        <v>0</v>
      </c>
      <c r="X33" s="173">
        <v>8</v>
      </c>
    </row>
    <row r="34" spans="2:24" x14ac:dyDescent="0.35">
      <c r="B34" s="544" t="s">
        <v>530</v>
      </c>
      <c r="C34" s="173">
        <v>0</v>
      </c>
      <c r="D34" s="173">
        <v>0</v>
      </c>
      <c r="E34" s="173">
        <v>0</v>
      </c>
      <c r="F34" s="173">
        <v>0</v>
      </c>
      <c r="G34" s="173">
        <v>0</v>
      </c>
      <c r="H34" s="173">
        <v>0</v>
      </c>
      <c r="I34" s="173">
        <v>0</v>
      </c>
      <c r="J34" s="173">
        <v>0</v>
      </c>
      <c r="K34" s="173">
        <v>0</v>
      </c>
      <c r="L34" s="173">
        <v>0</v>
      </c>
      <c r="M34" s="173">
        <v>0</v>
      </c>
      <c r="N34" s="173">
        <v>-64</v>
      </c>
      <c r="O34" s="173">
        <v>59</v>
      </c>
      <c r="P34" s="173">
        <v>-26</v>
      </c>
      <c r="Q34" s="173">
        <v>-36</v>
      </c>
      <c r="R34" s="173">
        <v>292</v>
      </c>
      <c r="S34" s="173">
        <v>-308</v>
      </c>
      <c r="T34" s="173">
        <v>75</v>
      </c>
      <c r="U34" s="173">
        <v>-109</v>
      </c>
      <c r="V34" s="173">
        <v>61</v>
      </c>
      <c r="W34" s="173">
        <v>5</v>
      </c>
      <c r="X34" s="173">
        <v>-33</v>
      </c>
    </row>
    <row r="35" spans="2:24" x14ac:dyDescent="0.35">
      <c r="B35" s="544" t="s">
        <v>531</v>
      </c>
      <c r="C35" s="173">
        <v>0</v>
      </c>
      <c r="D35" s="173">
        <v>0</v>
      </c>
      <c r="E35" s="173">
        <v>0</v>
      </c>
      <c r="F35" s="173">
        <v>0</v>
      </c>
      <c r="G35" s="173">
        <v>0</v>
      </c>
      <c r="H35" s="173">
        <v>0</v>
      </c>
      <c r="I35" s="173">
        <v>0</v>
      </c>
      <c r="J35" s="173">
        <v>0</v>
      </c>
      <c r="K35" s="173">
        <v>0</v>
      </c>
      <c r="L35" s="173">
        <v>0</v>
      </c>
      <c r="M35" s="173">
        <v>0</v>
      </c>
      <c r="N35" s="173">
        <v>0</v>
      </c>
      <c r="O35" s="173">
        <v>0</v>
      </c>
      <c r="P35" s="173">
        <v>0</v>
      </c>
      <c r="Q35" s="173">
        <v>0</v>
      </c>
      <c r="R35" s="173">
        <v>0</v>
      </c>
      <c r="S35" s="173">
        <v>0</v>
      </c>
      <c r="T35" s="173">
        <v>0</v>
      </c>
      <c r="U35" s="173">
        <v>0</v>
      </c>
      <c r="V35" s="173">
        <v>46</v>
      </c>
      <c r="W35" s="173">
        <v>0</v>
      </c>
      <c r="X35" s="173">
        <v>0</v>
      </c>
    </row>
    <row r="36" spans="2:24" x14ac:dyDescent="0.35">
      <c r="B36" s="544" t="s">
        <v>532</v>
      </c>
      <c r="C36" s="173">
        <v>0</v>
      </c>
      <c r="D36" s="173">
        <v>0</v>
      </c>
      <c r="E36" s="173">
        <v>0</v>
      </c>
      <c r="F36" s="173">
        <v>0</v>
      </c>
      <c r="G36" s="173">
        <v>0</v>
      </c>
      <c r="H36" s="173">
        <v>0</v>
      </c>
      <c r="I36" s="173">
        <v>0</v>
      </c>
      <c r="J36" s="173">
        <v>0</v>
      </c>
      <c r="K36" s="173">
        <v>0</v>
      </c>
      <c r="L36" s="173">
        <v>0</v>
      </c>
      <c r="M36" s="173">
        <v>0</v>
      </c>
      <c r="N36" s="173">
        <v>0</v>
      </c>
      <c r="O36" s="173">
        <v>0</v>
      </c>
      <c r="P36" s="174">
        <v>0</v>
      </c>
      <c r="Q36" s="173">
        <v>0</v>
      </c>
      <c r="R36" s="174">
        <v>0</v>
      </c>
      <c r="S36" s="174">
        <v>0</v>
      </c>
      <c r="T36" s="174">
        <v>-152</v>
      </c>
      <c r="U36" s="173">
        <v>0</v>
      </c>
      <c r="V36" s="174">
        <v>0</v>
      </c>
      <c r="W36" s="174">
        <v>0</v>
      </c>
      <c r="X36" s="174">
        <v>0</v>
      </c>
    </row>
    <row r="37" spans="2:24" x14ac:dyDescent="0.35">
      <c r="B37" s="544" t="s">
        <v>533</v>
      </c>
      <c r="C37" s="173">
        <v>0</v>
      </c>
      <c r="D37" s="173">
        <v>0</v>
      </c>
      <c r="E37" s="173">
        <v>0</v>
      </c>
      <c r="F37" s="173">
        <v>0</v>
      </c>
      <c r="G37" s="173">
        <v>0</v>
      </c>
      <c r="H37" s="173">
        <v>0</v>
      </c>
      <c r="I37" s="173">
        <v>0</v>
      </c>
      <c r="J37" s="173">
        <v>0</v>
      </c>
      <c r="K37" s="173">
        <v>0</v>
      </c>
      <c r="L37" s="173">
        <v>0</v>
      </c>
      <c r="M37" s="173">
        <v>0</v>
      </c>
      <c r="N37" s="173">
        <v>0</v>
      </c>
      <c r="O37" s="173">
        <v>0</v>
      </c>
      <c r="P37" s="174">
        <v>0</v>
      </c>
      <c r="Q37" s="173">
        <v>0</v>
      </c>
      <c r="R37" s="174">
        <v>0</v>
      </c>
      <c r="S37" s="174">
        <v>0</v>
      </c>
      <c r="T37" s="174">
        <v>117</v>
      </c>
      <c r="U37" s="173">
        <v>0</v>
      </c>
      <c r="V37" s="174">
        <v>0</v>
      </c>
      <c r="W37" s="174">
        <v>0</v>
      </c>
      <c r="X37" s="174">
        <v>0</v>
      </c>
    </row>
    <row r="38" spans="2:24" x14ac:dyDescent="0.35">
      <c r="B38" s="537" t="s">
        <v>517</v>
      </c>
      <c r="C38" s="173">
        <v>0</v>
      </c>
      <c r="D38" s="173">
        <v>0</v>
      </c>
      <c r="E38" s="173">
        <v>0</v>
      </c>
      <c r="F38" s="173">
        <v>0</v>
      </c>
      <c r="G38" s="173">
        <v>0</v>
      </c>
      <c r="H38" s="173">
        <v>0</v>
      </c>
      <c r="I38" s="173">
        <v>0</v>
      </c>
      <c r="J38" s="173">
        <v>0</v>
      </c>
      <c r="K38" s="173">
        <v>0</v>
      </c>
      <c r="L38" s="173">
        <v>0</v>
      </c>
      <c r="M38" s="173">
        <v>0</v>
      </c>
      <c r="N38" s="173">
        <v>0</v>
      </c>
      <c r="O38" s="173">
        <v>0</v>
      </c>
      <c r="P38" s="174">
        <v>0</v>
      </c>
      <c r="Q38" s="173">
        <v>0</v>
      </c>
      <c r="R38" s="174">
        <v>0</v>
      </c>
      <c r="S38" s="174">
        <v>0</v>
      </c>
      <c r="T38" s="174">
        <v>0</v>
      </c>
      <c r="U38" s="173">
        <v>1927</v>
      </c>
      <c r="V38" s="174">
        <v>0</v>
      </c>
      <c r="W38" s="174">
        <v>0</v>
      </c>
      <c r="X38" s="174">
        <v>0</v>
      </c>
    </row>
    <row r="39" spans="2:24" x14ac:dyDescent="0.35">
      <c r="B39" s="544" t="s">
        <v>534</v>
      </c>
      <c r="C39" s="173">
        <v>0</v>
      </c>
      <c r="D39" s="173">
        <v>0</v>
      </c>
      <c r="E39" s="173">
        <v>0</v>
      </c>
      <c r="F39" s="173">
        <v>0</v>
      </c>
      <c r="G39" s="173">
        <v>0</v>
      </c>
      <c r="H39" s="173">
        <v>0</v>
      </c>
      <c r="I39" s="173">
        <v>0</v>
      </c>
      <c r="J39" s="173">
        <v>0</v>
      </c>
      <c r="K39" s="173">
        <v>0</v>
      </c>
      <c r="L39" s="173">
        <v>0</v>
      </c>
      <c r="M39" s="173">
        <v>0</v>
      </c>
      <c r="N39" s="173">
        <v>0</v>
      </c>
      <c r="O39" s="173">
        <v>0</v>
      </c>
      <c r="P39" s="174">
        <v>0</v>
      </c>
      <c r="Q39" s="173">
        <v>0</v>
      </c>
      <c r="R39" s="174">
        <v>0</v>
      </c>
      <c r="S39" s="174">
        <v>0</v>
      </c>
      <c r="T39" s="174">
        <v>0</v>
      </c>
      <c r="U39" s="173">
        <v>0</v>
      </c>
      <c r="V39" s="174">
        <v>0</v>
      </c>
      <c r="W39" s="174">
        <v>0</v>
      </c>
      <c r="X39" s="174">
        <v>-54</v>
      </c>
    </row>
    <row r="40" spans="2:24" s="208" customFormat="1" ht="7.5" customHeight="1" x14ac:dyDescent="0.4">
      <c r="B40" s="533"/>
      <c r="C40" s="173"/>
      <c r="D40" s="173"/>
      <c r="E40" s="173"/>
      <c r="F40" s="173"/>
      <c r="G40" s="173"/>
      <c r="H40" s="173"/>
      <c r="I40" s="173"/>
      <c r="J40" s="535"/>
      <c r="K40" s="535"/>
      <c r="L40" s="535"/>
      <c r="M40" s="534"/>
      <c r="N40" s="535"/>
      <c r="O40" s="535"/>
      <c r="P40" s="535"/>
      <c r="Q40" s="534"/>
      <c r="R40" s="535"/>
      <c r="S40" s="535"/>
      <c r="T40" s="535"/>
      <c r="U40" s="534"/>
      <c r="V40" s="535"/>
      <c r="W40" s="535"/>
      <c r="X40" s="535"/>
    </row>
    <row r="41" spans="2:24" s="105" customFormat="1" x14ac:dyDescent="0.35">
      <c r="B41" s="299" t="s">
        <v>535</v>
      </c>
      <c r="C41" s="301">
        <v>290</v>
      </c>
      <c r="D41" s="301">
        <v>-299</v>
      </c>
      <c r="E41" s="301">
        <v>-622</v>
      </c>
      <c r="F41" s="300">
        <v>-148</v>
      </c>
      <c r="G41" s="300">
        <v>-88</v>
      </c>
      <c r="H41" s="300">
        <v>-232</v>
      </c>
      <c r="I41" s="301">
        <v>-89</v>
      </c>
      <c r="J41" s="300">
        <v>-46</v>
      </c>
      <c r="K41" s="300">
        <v>269</v>
      </c>
      <c r="L41" s="300">
        <v>353</v>
      </c>
      <c r="M41" s="301">
        <v>1847</v>
      </c>
      <c r="N41" s="300">
        <v>272</v>
      </c>
      <c r="O41" s="300">
        <v>188</v>
      </c>
      <c r="P41" s="300">
        <v>1557</v>
      </c>
      <c r="Q41" s="301">
        <v>-27</v>
      </c>
      <c r="R41" s="300">
        <v>-96</v>
      </c>
      <c r="S41" s="300">
        <v>77</v>
      </c>
      <c r="T41" s="300">
        <v>22</v>
      </c>
      <c r="U41" s="301">
        <v>261</v>
      </c>
      <c r="V41" s="300">
        <v>-118</v>
      </c>
      <c r="W41" s="300">
        <v>-73</v>
      </c>
      <c r="X41" s="300">
        <v>-48</v>
      </c>
    </row>
    <row r="43" spans="2:24" s="105" customFormat="1" x14ac:dyDescent="0.35">
      <c r="B43" s="299" t="s">
        <v>536</v>
      </c>
      <c r="C43" s="301">
        <v>-1981</v>
      </c>
      <c r="D43" s="301">
        <v>-5387</v>
      </c>
      <c r="E43" s="301">
        <v>-3632</v>
      </c>
      <c r="F43" s="301">
        <v>-371</v>
      </c>
      <c r="G43" s="301">
        <v>-340</v>
      </c>
      <c r="H43" s="545">
        <v>-454</v>
      </c>
      <c r="I43" s="545">
        <v>-337</v>
      </c>
      <c r="J43" s="301">
        <v>-363</v>
      </c>
      <c r="K43" s="301">
        <v>-65</v>
      </c>
      <c r="L43" s="301">
        <v>1143</v>
      </c>
      <c r="M43" s="301">
        <v>1536</v>
      </c>
      <c r="N43" s="301">
        <v>-99</v>
      </c>
      <c r="O43" s="301">
        <v>-18</v>
      </c>
      <c r="P43" s="301">
        <v>1235</v>
      </c>
      <c r="Q43" s="301">
        <v>-947</v>
      </c>
      <c r="R43" s="301">
        <v>-141</v>
      </c>
      <c r="S43" s="301">
        <v>-484</v>
      </c>
      <c r="T43" s="301">
        <v>-288</v>
      </c>
      <c r="U43" s="301">
        <v>1932</v>
      </c>
      <c r="V43" s="301">
        <v>-423</v>
      </c>
      <c r="W43" s="301">
        <v>-416</v>
      </c>
      <c r="X43" s="301">
        <v>-734</v>
      </c>
    </row>
    <row r="46" spans="2:24" x14ac:dyDescent="0.35">
      <c r="B46" s="546" t="s">
        <v>537</v>
      </c>
    </row>
    <row r="47" spans="2:24" ht="139.5" x14ac:dyDescent="0.3">
      <c r="B47" s="547" t="s">
        <v>538</v>
      </c>
    </row>
    <row r="48" spans="2:24" x14ac:dyDescent="0.3">
      <c r="B48" s="547"/>
    </row>
    <row r="49" spans="2:2" ht="46.5" x14ac:dyDescent="0.3">
      <c r="B49" s="547" t="s">
        <v>539</v>
      </c>
    </row>
    <row r="50" spans="2:2" x14ac:dyDescent="0.3">
      <c r="B50" s="547"/>
    </row>
    <row r="51" spans="2:2" ht="31" x14ac:dyDescent="0.3">
      <c r="B51" s="548" t="s">
        <v>540</v>
      </c>
    </row>
  </sheetData>
  <pageMargins left="0.511811024" right="0.511811024" top="0.78740157499999996" bottom="0.78740157499999996" header="0.31496062000000002" footer="0.31496062000000002"/>
  <pageSetup orientation="portrait" r:id="rId1"/>
  <headerFooter>
    <oddFooter>&amp;C&amp;1#&amp;"Calibri"&amp;10&amp;K000000Pública</oddFooter>
  </headerFooter>
  <drawing r:id="rId2"/>
  <legacyDrawing r:id="rId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322F2B-E5EF-4862-8AAE-38F4EA1ABE2E}">
  <sheetPr>
    <tabColor rgb="FFFFC000"/>
  </sheetPr>
  <dimension ref="A1:V37"/>
  <sheetViews>
    <sheetView showGridLines="0" zoomScale="70" zoomScaleNormal="70" workbookViewId="0">
      <pane xSplit="2" ySplit="5" topLeftCell="C6" activePane="bottomRight" state="frozen"/>
      <selection pane="topRight"/>
      <selection pane="bottomLeft"/>
      <selection pane="bottomRight"/>
    </sheetView>
  </sheetViews>
  <sheetFormatPr defaultColWidth="9.1796875" defaultRowHeight="15.5" outlineLevelCol="1" x14ac:dyDescent="0.35"/>
  <cols>
    <col min="1" max="1" width="2" style="130" customWidth="1"/>
    <col min="2" max="2" width="77.1796875" style="105" customWidth="1"/>
    <col min="3" max="3" width="10.7265625" style="66" customWidth="1" outlineLevel="1"/>
    <col min="4" max="6" width="10.7265625" style="65" customWidth="1" outlineLevel="1"/>
    <col min="7" max="7" width="10.7265625" style="66" customWidth="1" outlineLevel="1"/>
    <col min="8" max="10" width="10.7265625" style="65" customWidth="1" outlineLevel="1"/>
    <col min="11" max="11" width="10.7265625" style="66" customWidth="1" outlineLevel="1"/>
    <col min="12" max="14" width="10.7265625" style="65" customWidth="1" outlineLevel="1"/>
    <col min="15" max="15" width="10.7265625" style="66" customWidth="1" outlineLevel="1"/>
    <col min="16" max="18" width="10.7265625" style="65" customWidth="1" outlineLevel="1"/>
    <col min="19" max="19" width="10.7265625" style="66" customWidth="1" outlineLevel="1"/>
    <col min="20" max="21" width="10.7265625" style="65" customWidth="1"/>
    <col min="22" max="22" width="11.1796875" style="65" bestFit="1" customWidth="1"/>
    <col min="23" max="16384" width="9.1796875" style="130"/>
  </cols>
  <sheetData>
    <row r="1" spans="1:22" ht="41.25" customHeight="1" x14ac:dyDescent="0.35">
      <c r="A1" s="246"/>
      <c r="C1" s="62"/>
      <c r="D1" s="61"/>
      <c r="E1" s="61"/>
      <c r="F1" s="61"/>
      <c r="G1" s="62"/>
      <c r="H1" s="61"/>
      <c r="I1" s="61"/>
      <c r="J1" s="61"/>
      <c r="K1" s="62"/>
      <c r="L1" s="61"/>
      <c r="M1" s="61"/>
      <c r="N1" s="61"/>
      <c r="O1" s="62"/>
      <c r="P1" s="61"/>
      <c r="Q1" s="61"/>
      <c r="R1" s="61"/>
      <c r="S1" s="62"/>
      <c r="T1" s="61"/>
      <c r="U1" s="61"/>
      <c r="V1" s="61"/>
    </row>
    <row r="2" spans="1:22" ht="18" x14ac:dyDescent="0.3">
      <c r="B2" s="269" t="s">
        <v>566</v>
      </c>
      <c r="C2" s="64"/>
      <c r="D2" s="202"/>
      <c r="E2" s="202"/>
      <c r="F2" s="202"/>
      <c r="G2" s="64"/>
      <c r="H2" s="202"/>
      <c r="I2" s="202"/>
      <c r="J2" s="202"/>
      <c r="K2" s="64"/>
      <c r="L2" s="202"/>
      <c r="M2" s="202"/>
      <c r="N2" s="202"/>
      <c r="O2" s="64"/>
      <c r="P2" s="202"/>
      <c r="Q2" s="202"/>
      <c r="R2" s="202"/>
      <c r="S2" s="64"/>
      <c r="T2" s="202"/>
      <c r="U2" s="202"/>
      <c r="V2" s="202"/>
    </row>
    <row r="3" spans="1:22" x14ac:dyDescent="0.35">
      <c r="C3" s="297"/>
      <c r="D3" s="296"/>
      <c r="E3" s="296"/>
      <c r="F3" s="296"/>
      <c r="G3" s="297"/>
      <c r="H3" s="296"/>
      <c r="I3" s="296"/>
      <c r="J3" s="296"/>
      <c r="K3" s="297"/>
    </row>
    <row r="4" spans="1:22" x14ac:dyDescent="0.3">
      <c r="B4" s="525"/>
      <c r="C4" s="68">
        <v>2016</v>
      </c>
      <c r="D4" s="205" t="s">
        <v>19</v>
      </c>
      <c r="E4" s="205" t="s">
        <v>18</v>
      </c>
      <c r="F4" s="205" t="s">
        <v>17</v>
      </c>
      <c r="G4" s="68" t="s">
        <v>16</v>
      </c>
      <c r="H4" s="205" t="s">
        <v>15</v>
      </c>
      <c r="I4" s="205" t="s">
        <v>14</v>
      </c>
      <c r="J4" s="205" t="s">
        <v>13</v>
      </c>
      <c r="K4" s="68" t="s">
        <v>12</v>
      </c>
      <c r="L4" s="205" t="s">
        <v>11</v>
      </c>
      <c r="M4" s="205" t="s">
        <v>10</v>
      </c>
      <c r="N4" s="205" t="s">
        <v>9</v>
      </c>
      <c r="O4" s="68" t="s">
        <v>8</v>
      </c>
      <c r="P4" s="205" t="s">
        <v>7</v>
      </c>
      <c r="Q4" s="205" t="s">
        <v>6</v>
      </c>
      <c r="R4" s="205" t="s">
        <v>5</v>
      </c>
      <c r="S4" s="68" t="s">
        <v>4</v>
      </c>
      <c r="T4" s="205" t="s">
        <v>3</v>
      </c>
      <c r="U4" s="205" t="s">
        <v>2</v>
      </c>
      <c r="V4" s="205" t="s">
        <v>1</v>
      </c>
    </row>
    <row r="5" spans="1:22" x14ac:dyDescent="0.35">
      <c r="B5" s="108"/>
      <c r="C5" s="70" t="s">
        <v>496</v>
      </c>
      <c r="D5" s="69" t="s">
        <v>492</v>
      </c>
      <c r="E5" s="69" t="s">
        <v>493</v>
      </c>
      <c r="F5" s="549" t="s">
        <v>494</v>
      </c>
      <c r="G5" s="550" t="s">
        <v>495</v>
      </c>
      <c r="H5" s="549">
        <v>43190</v>
      </c>
      <c r="I5" s="549">
        <v>43281</v>
      </c>
      <c r="J5" s="549">
        <v>43373</v>
      </c>
      <c r="K5" s="550">
        <v>43465</v>
      </c>
      <c r="L5" s="549">
        <v>43555</v>
      </c>
      <c r="M5" s="549">
        <v>43646</v>
      </c>
      <c r="N5" s="549">
        <v>43738</v>
      </c>
      <c r="O5" s="550">
        <v>43830</v>
      </c>
      <c r="P5" s="69">
        <v>43921</v>
      </c>
      <c r="Q5" s="69">
        <v>44012</v>
      </c>
      <c r="R5" s="69">
        <v>44104</v>
      </c>
      <c r="S5" s="70">
        <v>44196</v>
      </c>
      <c r="T5" s="69">
        <v>44286</v>
      </c>
      <c r="U5" s="69">
        <v>44377</v>
      </c>
      <c r="V5" s="69">
        <v>44469</v>
      </c>
    </row>
    <row r="6" spans="1:22" ht="8.25" customHeight="1" x14ac:dyDescent="0.35">
      <c r="C6" s="62"/>
      <c r="D6" s="61"/>
      <c r="E6" s="61"/>
      <c r="F6" s="61"/>
      <c r="G6" s="62"/>
      <c r="H6" s="61"/>
      <c r="I6" s="61"/>
      <c r="J6" s="61"/>
      <c r="K6" s="62"/>
      <c r="L6" s="61"/>
      <c r="M6" s="61"/>
      <c r="N6" s="61"/>
      <c r="O6" s="62"/>
      <c r="P6" s="61"/>
      <c r="Q6" s="61"/>
      <c r="R6" s="61"/>
      <c r="S6" s="62"/>
      <c r="T6" s="61"/>
      <c r="U6" s="61"/>
      <c r="V6" s="61"/>
    </row>
    <row r="7" spans="1:22" s="526" customFormat="1" ht="18" x14ac:dyDescent="0.4">
      <c r="B7" s="527" t="s">
        <v>509</v>
      </c>
      <c r="C7" s="528"/>
      <c r="D7" s="529"/>
      <c r="E7" s="529"/>
      <c r="F7" s="529"/>
      <c r="G7" s="528"/>
      <c r="H7" s="529"/>
      <c r="I7" s="529"/>
      <c r="J7" s="529"/>
      <c r="K7" s="528"/>
      <c r="L7" s="529"/>
      <c r="M7" s="530"/>
      <c r="N7" s="530"/>
      <c r="O7" s="531"/>
      <c r="P7" s="530"/>
      <c r="Q7" s="530"/>
      <c r="R7" s="530"/>
      <c r="S7" s="531"/>
      <c r="T7" s="530"/>
      <c r="U7" s="532"/>
      <c r="V7" s="530"/>
    </row>
    <row r="8" spans="1:22" s="208" customFormat="1" ht="7.5" customHeight="1" x14ac:dyDescent="0.4">
      <c r="B8" s="533"/>
      <c r="C8" s="534"/>
      <c r="D8" s="535"/>
      <c r="E8" s="535"/>
      <c r="F8" s="535"/>
      <c r="G8" s="534"/>
      <c r="H8" s="535"/>
      <c r="I8" s="535"/>
      <c r="J8" s="535"/>
      <c r="K8" s="534"/>
      <c r="L8" s="535"/>
      <c r="M8" s="535"/>
      <c r="N8" s="535"/>
      <c r="O8" s="534"/>
      <c r="P8" s="535"/>
      <c r="Q8" s="535"/>
      <c r="R8" s="535"/>
      <c r="S8" s="534"/>
      <c r="T8" s="535"/>
      <c r="U8" s="535"/>
      <c r="V8" s="535"/>
    </row>
    <row r="9" spans="1:22" s="105" customFormat="1" x14ac:dyDescent="0.35">
      <c r="B9" s="299" t="s">
        <v>549</v>
      </c>
      <c r="C9" s="301"/>
      <c r="D9" s="300"/>
      <c r="E9" s="300"/>
      <c r="F9" s="300"/>
      <c r="G9" s="301"/>
      <c r="H9" s="300"/>
      <c r="I9" s="300"/>
      <c r="J9" s="300"/>
      <c r="K9" s="301"/>
      <c r="L9" s="300"/>
      <c r="M9" s="300"/>
      <c r="N9" s="300"/>
      <c r="O9" s="301"/>
      <c r="P9" s="300"/>
      <c r="Q9" s="300"/>
      <c r="R9" s="300"/>
      <c r="S9" s="301"/>
      <c r="T9" s="300"/>
      <c r="U9" s="300"/>
      <c r="V9" s="300"/>
    </row>
    <row r="10" spans="1:22" s="105" customFormat="1" x14ac:dyDescent="0.35">
      <c r="B10" s="116"/>
      <c r="C10" s="551"/>
      <c r="D10" s="552"/>
      <c r="E10" s="552"/>
      <c r="F10" s="552"/>
      <c r="G10" s="551"/>
      <c r="H10" s="552"/>
      <c r="I10" s="552"/>
      <c r="J10" s="552"/>
      <c r="K10" s="551"/>
      <c r="L10" s="552"/>
      <c r="M10" s="552"/>
      <c r="N10" s="552"/>
      <c r="O10" s="551"/>
      <c r="P10" s="552"/>
      <c r="Q10" s="552"/>
      <c r="R10" s="552"/>
      <c r="S10" s="551"/>
      <c r="T10" s="552"/>
      <c r="U10" s="552"/>
      <c r="V10" s="552"/>
    </row>
    <row r="11" spans="1:22" s="105" customFormat="1" x14ac:dyDescent="0.35">
      <c r="B11" s="536" t="s">
        <v>550</v>
      </c>
      <c r="C11" s="173">
        <v>-315</v>
      </c>
      <c r="D11" s="174">
        <v>156</v>
      </c>
      <c r="E11" s="174">
        <v>70</v>
      </c>
      <c r="F11" s="174">
        <v>394</v>
      </c>
      <c r="G11" s="173">
        <v>531</v>
      </c>
      <c r="H11" s="174">
        <v>247</v>
      </c>
      <c r="I11" s="174">
        <v>263</v>
      </c>
      <c r="J11" s="174">
        <v>1078</v>
      </c>
      <c r="K11" s="173">
        <v>1605</v>
      </c>
      <c r="L11" s="174">
        <v>477</v>
      </c>
      <c r="M11" s="174">
        <v>302</v>
      </c>
      <c r="N11" s="174">
        <v>1336</v>
      </c>
      <c r="O11" s="173">
        <v>96</v>
      </c>
      <c r="P11" s="174">
        <v>234</v>
      </c>
      <c r="Q11" s="174">
        <v>188</v>
      </c>
      <c r="R11" s="174">
        <v>335</v>
      </c>
      <c r="S11" s="173">
        <v>3148</v>
      </c>
      <c r="T11" s="174">
        <v>492</v>
      </c>
      <c r="U11" s="553">
        <v>382</v>
      </c>
      <c r="V11" s="174">
        <v>598</v>
      </c>
    </row>
    <row r="12" spans="1:22" s="105" customFormat="1" x14ac:dyDescent="0.35">
      <c r="B12" s="536" t="s">
        <v>551</v>
      </c>
      <c r="C12" s="173">
        <v>622</v>
      </c>
      <c r="D12" s="174">
        <v>148</v>
      </c>
      <c r="E12" s="174">
        <v>88</v>
      </c>
      <c r="F12" s="174">
        <v>232</v>
      </c>
      <c r="G12" s="173">
        <v>89</v>
      </c>
      <c r="H12" s="174">
        <v>46</v>
      </c>
      <c r="I12" s="174">
        <v>-269</v>
      </c>
      <c r="J12" s="174">
        <v>-353</v>
      </c>
      <c r="K12" s="173">
        <v>-1847</v>
      </c>
      <c r="L12" s="174">
        <v>-272</v>
      </c>
      <c r="M12" s="174">
        <v>-212</v>
      </c>
      <c r="N12" s="174">
        <v>-1557</v>
      </c>
      <c r="O12" s="173">
        <v>27</v>
      </c>
      <c r="P12" s="174">
        <v>96</v>
      </c>
      <c r="Q12" s="174">
        <v>-77</v>
      </c>
      <c r="R12" s="174">
        <v>-22</v>
      </c>
      <c r="S12" s="173">
        <v>-261</v>
      </c>
      <c r="T12" s="174">
        <v>118</v>
      </c>
      <c r="U12" s="553">
        <v>73</v>
      </c>
      <c r="V12" s="174">
        <v>48</v>
      </c>
    </row>
    <row r="13" spans="1:22" s="105" customFormat="1" x14ac:dyDescent="0.35">
      <c r="B13" s="536" t="s">
        <v>61</v>
      </c>
      <c r="C13" s="173">
        <v>-322</v>
      </c>
      <c r="D13" s="174">
        <v>120</v>
      </c>
      <c r="E13" s="174">
        <v>71</v>
      </c>
      <c r="F13" s="174">
        <v>207</v>
      </c>
      <c r="G13" s="173">
        <v>15</v>
      </c>
      <c r="H13" s="174">
        <v>163</v>
      </c>
      <c r="I13" s="174">
        <v>180</v>
      </c>
      <c r="J13" s="174">
        <v>696</v>
      </c>
      <c r="K13" s="173">
        <v>577</v>
      </c>
      <c r="L13" s="174">
        <v>284</v>
      </c>
      <c r="M13" s="174">
        <v>186</v>
      </c>
      <c r="N13" s="174">
        <v>718</v>
      </c>
      <c r="O13" s="173">
        <v>-96</v>
      </c>
      <c r="P13" s="174">
        <v>170</v>
      </c>
      <c r="Q13" s="174">
        <v>144</v>
      </c>
      <c r="R13" s="174">
        <v>211</v>
      </c>
      <c r="S13" s="173">
        <v>400</v>
      </c>
      <c r="T13" s="174">
        <v>267</v>
      </c>
      <c r="U13" s="553">
        <v>220</v>
      </c>
      <c r="V13" s="174">
        <v>-147</v>
      </c>
    </row>
    <row r="14" spans="1:22" s="105" customFormat="1" x14ac:dyDescent="0.35">
      <c r="B14" s="536" t="s">
        <v>213</v>
      </c>
      <c r="C14" s="173">
        <v>454</v>
      </c>
      <c r="D14" s="174">
        <v>112</v>
      </c>
      <c r="E14" s="174">
        <v>115</v>
      </c>
      <c r="F14" s="174">
        <v>117</v>
      </c>
      <c r="G14" s="173">
        <v>109</v>
      </c>
      <c r="H14" s="174">
        <v>106</v>
      </c>
      <c r="I14" s="174">
        <v>107</v>
      </c>
      <c r="J14" s="174">
        <v>102</v>
      </c>
      <c r="K14" s="173">
        <v>102</v>
      </c>
      <c r="L14" s="174">
        <v>128</v>
      </c>
      <c r="M14" s="174">
        <v>127</v>
      </c>
      <c r="N14" s="174">
        <v>127</v>
      </c>
      <c r="O14" s="173">
        <v>146</v>
      </c>
      <c r="P14" s="174">
        <v>135</v>
      </c>
      <c r="Q14" s="174">
        <v>136</v>
      </c>
      <c r="R14" s="174">
        <v>132</v>
      </c>
      <c r="S14" s="173">
        <v>134</v>
      </c>
      <c r="T14" s="174">
        <v>139</v>
      </c>
      <c r="U14" s="553">
        <v>140</v>
      </c>
      <c r="V14" s="174">
        <v>144</v>
      </c>
    </row>
    <row r="15" spans="1:22" s="208" customFormat="1" ht="7.5" customHeight="1" x14ac:dyDescent="0.4">
      <c r="B15" s="533"/>
      <c r="C15" s="534"/>
      <c r="D15" s="535"/>
      <c r="E15" s="535"/>
      <c r="F15" s="535"/>
      <c r="G15" s="534"/>
      <c r="H15" s="535"/>
      <c r="I15" s="535"/>
      <c r="J15" s="535"/>
      <c r="K15" s="534"/>
      <c r="L15" s="535"/>
      <c r="M15" s="535"/>
      <c r="N15" s="535"/>
      <c r="O15" s="534"/>
      <c r="P15" s="535"/>
      <c r="Q15" s="535"/>
      <c r="R15" s="535"/>
      <c r="S15" s="534"/>
      <c r="T15" s="535"/>
      <c r="U15" s="535"/>
      <c r="V15" s="535"/>
    </row>
    <row r="16" spans="1:22" s="105" customFormat="1" x14ac:dyDescent="0.35">
      <c r="B16" s="299" t="s">
        <v>552</v>
      </c>
      <c r="C16" s="300">
        <f t="shared" ref="C16:U16" si="0">SUM(C11:C14)</f>
        <v>439</v>
      </c>
      <c r="D16" s="300">
        <f t="shared" si="0"/>
        <v>536</v>
      </c>
      <c r="E16" s="300">
        <f t="shared" si="0"/>
        <v>344</v>
      </c>
      <c r="F16" s="300">
        <f t="shared" si="0"/>
        <v>950</v>
      </c>
      <c r="G16" s="300">
        <f t="shared" si="0"/>
        <v>744</v>
      </c>
      <c r="H16" s="300">
        <f t="shared" si="0"/>
        <v>562</v>
      </c>
      <c r="I16" s="300">
        <f t="shared" si="0"/>
        <v>281</v>
      </c>
      <c r="J16" s="300">
        <f t="shared" si="0"/>
        <v>1523</v>
      </c>
      <c r="K16" s="300">
        <f t="shared" si="0"/>
        <v>437</v>
      </c>
      <c r="L16" s="300">
        <f t="shared" si="0"/>
        <v>617</v>
      </c>
      <c r="M16" s="300">
        <f t="shared" si="0"/>
        <v>403</v>
      </c>
      <c r="N16" s="300">
        <f t="shared" si="0"/>
        <v>624</v>
      </c>
      <c r="O16" s="300">
        <f t="shared" si="0"/>
        <v>173</v>
      </c>
      <c r="P16" s="300">
        <f t="shared" si="0"/>
        <v>635</v>
      </c>
      <c r="Q16" s="300">
        <f t="shared" si="0"/>
        <v>391</v>
      </c>
      <c r="R16" s="300">
        <f t="shared" si="0"/>
        <v>656</v>
      </c>
      <c r="S16" s="300">
        <f t="shared" si="0"/>
        <v>3421</v>
      </c>
      <c r="T16" s="300">
        <f t="shared" si="0"/>
        <v>1016</v>
      </c>
      <c r="U16" s="300">
        <f t="shared" si="0"/>
        <v>815</v>
      </c>
      <c r="V16" s="300">
        <f>SUM(V11:V14)</f>
        <v>643</v>
      </c>
    </row>
    <row r="17" spans="2:22" s="105" customFormat="1" x14ac:dyDescent="0.35">
      <c r="B17" s="116"/>
      <c r="C17" s="551"/>
      <c r="D17" s="552"/>
      <c r="E17" s="552"/>
      <c r="F17" s="552"/>
      <c r="G17" s="551"/>
      <c r="H17" s="552"/>
      <c r="I17" s="552"/>
      <c r="J17" s="552"/>
      <c r="K17" s="551"/>
      <c r="L17" s="552"/>
      <c r="M17" s="552"/>
      <c r="N17" s="552"/>
      <c r="O17" s="551"/>
      <c r="P17" s="552"/>
      <c r="Q17" s="552"/>
      <c r="R17" s="552"/>
      <c r="S17" s="551"/>
      <c r="T17" s="552"/>
      <c r="U17" s="552"/>
      <c r="V17" s="552"/>
    </row>
    <row r="18" spans="2:22" s="105" customFormat="1" ht="30" customHeight="1" x14ac:dyDescent="0.35">
      <c r="B18" s="540" t="s">
        <v>553</v>
      </c>
      <c r="C18" s="173">
        <v>411</v>
      </c>
      <c r="D18" s="174">
        <v>-88</v>
      </c>
      <c r="E18" s="174">
        <v>-28</v>
      </c>
      <c r="F18" s="174">
        <v>-29</v>
      </c>
      <c r="G18" s="173">
        <v>-10</v>
      </c>
      <c r="H18" s="174">
        <v>-19</v>
      </c>
      <c r="I18" s="174">
        <v>0</v>
      </c>
      <c r="J18" s="174">
        <v>-5</v>
      </c>
      <c r="K18" s="173">
        <v>-96</v>
      </c>
      <c r="L18" s="174">
        <v>-7</v>
      </c>
      <c r="M18" s="174">
        <v>-4</v>
      </c>
      <c r="N18" s="174">
        <v>-1</v>
      </c>
      <c r="O18" s="173">
        <v>0</v>
      </c>
      <c r="P18" s="174">
        <v>0</v>
      </c>
      <c r="Q18" s="174">
        <v>-1</v>
      </c>
      <c r="R18" s="174">
        <v>0</v>
      </c>
      <c r="S18" s="173">
        <v>0</v>
      </c>
      <c r="T18" s="174">
        <v>-1</v>
      </c>
      <c r="U18" s="174">
        <v>-1</v>
      </c>
      <c r="V18" s="174">
        <v>2</v>
      </c>
    </row>
    <row r="19" spans="2:22" s="105" customFormat="1" x14ac:dyDescent="0.35">
      <c r="B19" s="537" t="s">
        <v>554</v>
      </c>
      <c r="C19" s="173">
        <v>1079</v>
      </c>
      <c r="D19" s="174">
        <v>80</v>
      </c>
      <c r="E19" s="174">
        <v>101</v>
      </c>
      <c r="F19" s="174">
        <v>-77</v>
      </c>
      <c r="G19" s="173">
        <v>15</v>
      </c>
      <c r="H19" s="174">
        <v>78</v>
      </c>
      <c r="I19" s="174">
        <v>89</v>
      </c>
      <c r="J19" s="174">
        <v>-1210</v>
      </c>
      <c r="K19" s="173">
        <v>52</v>
      </c>
      <c r="L19" s="174">
        <v>55</v>
      </c>
      <c r="M19" s="174">
        <v>31</v>
      </c>
      <c r="N19" s="174">
        <v>9</v>
      </c>
      <c r="O19" s="173">
        <v>14</v>
      </c>
      <c r="P19" s="174">
        <v>26</v>
      </c>
      <c r="Q19" s="174">
        <v>-68</v>
      </c>
      <c r="R19" s="174">
        <v>16</v>
      </c>
      <c r="S19" s="173">
        <v>-23</v>
      </c>
      <c r="T19" s="174">
        <v>32</v>
      </c>
      <c r="U19" s="174">
        <v>-54</v>
      </c>
      <c r="V19" s="174">
        <v>44</v>
      </c>
    </row>
    <row r="20" spans="2:22" s="105" customFormat="1" x14ac:dyDescent="0.35">
      <c r="B20" s="540" t="s">
        <v>555</v>
      </c>
      <c r="C20" s="173">
        <v>542</v>
      </c>
      <c r="D20" s="174">
        <v>125</v>
      </c>
      <c r="E20" s="174">
        <v>140</v>
      </c>
      <c r="F20" s="174">
        <v>153</v>
      </c>
      <c r="G20" s="173">
        <v>127</v>
      </c>
      <c r="H20" s="174">
        <v>121</v>
      </c>
      <c r="I20" s="174">
        <v>136</v>
      </c>
      <c r="J20" s="174">
        <v>131</v>
      </c>
      <c r="K20" s="173">
        <v>134</v>
      </c>
      <c r="L20" s="174">
        <v>124</v>
      </c>
      <c r="M20" s="174">
        <v>115</v>
      </c>
      <c r="N20" s="174">
        <v>135</v>
      </c>
      <c r="O20" s="173">
        <v>139</v>
      </c>
      <c r="P20" s="174">
        <v>150</v>
      </c>
      <c r="Q20" s="174">
        <v>157</v>
      </c>
      <c r="R20" s="174">
        <v>148</v>
      </c>
      <c r="S20" s="173">
        <v>183</v>
      </c>
      <c r="T20" s="174">
        <v>193</v>
      </c>
      <c r="U20" s="174">
        <v>240</v>
      </c>
      <c r="V20" s="174">
        <v>188</v>
      </c>
    </row>
    <row r="21" spans="2:22" s="105" customFormat="1" x14ac:dyDescent="0.35">
      <c r="B21" s="540" t="s">
        <v>556</v>
      </c>
      <c r="C21" s="173">
        <v>434</v>
      </c>
      <c r="D21" s="174">
        <v>-21</v>
      </c>
      <c r="E21" s="174">
        <v>-93</v>
      </c>
      <c r="F21" s="174">
        <v>-29</v>
      </c>
      <c r="G21" s="173">
        <v>-1</v>
      </c>
      <c r="H21" s="174">
        <v>22</v>
      </c>
      <c r="I21" s="174">
        <v>-6</v>
      </c>
      <c r="J21" s="174">
        <v>0</v>
      </c>
      <c r="K21" s="173">
        <v>76</v>
      </c>
      <c r="L21" s="174">
        <v>-3</v>
      </c>
      <c r="M21" s="174">
        <v>-13</v>
      </c>
      <c r="N21" s="174">
        <v>-3</v>
      </c>
      <c r="O21" s="173">
        <v>330</v>
      </c>
      <c r="P21" s="174">
        <v>-3</v>
      </c>
      <c r="Q21" s="174">
        <v>1</v>
      </c>
      <c r="R21" s="174">
        <v>0</v>
      </c>
      <c r="S21" s="173">
        <v>0</v>
      </c>
      <c r="T21" s="174">
        <v>0</v>
      </c>
      <c r="U21" s="174">
        <v>0</v>
      </c>
      <c r="V21" s="174">
        <v>0</v>
      </c>
    </row>
    <row r="22" spans="2:22" s="105" customFormat="1" x14ac:dyDescent="0.35">
      <c r="B22" s="540" t="s">
        <v>557</v>
      </c>
      <c r="C22" s="173">
        <v>0</v>
      </c>
      <c r="D22" s="174">
        <v>0</v>
      </c>
      <c r="E22" s="174">
        <v>0</v>
      </c>
      <c r="F22" s="174">
        <v>0</v>
      </c>
      <c r="G22" s="173">
        <v>0</v>
      </c>
      <c r="H22" s="174">
        <v>0</v>
      </c>
      <c r="I22" s="174">
        <v>0</v>
      </c>
      <c r="J22" s="174">
        <v>0</v>
      </c>
      <c r="K22" s="174">
        <v>0</v>
      </c>
      <c r="L22" s="174">
        <v>0</v>
      </c>
      <c r="M22" s="174">
        <v>0</v>
      </c>
      <c r="N22" s="174">
        <v>0</v>
      </c>
      <c r="O22" s="173">
        <v>0</v>
      </c>
      <c r="P22" s="174">
        <v>0</v>
      </c>
      <c r="Q22" s="174">
        <v>0</v>
      </c>
      <c r="R22" s="174">
        <v>0</v>
      </c>
      <c r="S22" s="173">
        <v>-2132</v>
      </c>
      <c r="T22" s="174">
        <v>0</v>
      </c>
      <c r="U22" s="174">
        <v>0</v>
      </c>
      <c r="V22" s="174">
        <v>0</v>
      </c>
    </row>
    <row r="23" spans="2:22" s="105" customFormat="1" x14ac:dyDescent="0.35">
      <c r="B23" s="540" t="s">
        <v>558</v>
      </c>
      <c r="C23" s="173">
        <v>0</v>
      </c>
      <c r="D23" s="174">
        <v>0</v>
      </c>
      <c r="E23" s="174">
        <v>0</v>
      </c>
      <c r="F23" s="174">
        <v>77</v>
      </c>
      <c r="G23" s="173">
        <v>0</v>
      </c>
      <c r="H23" s="174">
        <v>2</v>
      </c>
      <c r="I23" s="174">
        <v>0</v>
      </c>
      <c r="J23" s="174">
        <v>187</v>
      </c>
      <c r="K23" s="173">
        <v>4</v>
      </c>
      <c r="L23" s="174">
        <v>0</v>
      </c>
      <c r="M23" s="174">
        <v>0</v>
      </c>
      <c r="N23" s="174">
        <v>0</v>
      </c>
      <c r="O23" s="173">
        <v>173</v>
      </c>
      <c r="P23" s="174">
        <v>0</v>
      </c>
      <c r="Q23" s="174">
        <v>0</v>
      </c>
      <c r="R23" s="174">
        <v>0</v>
      </c>
      <c r="S23" s="173">
        <v>0</v>
      </c>
      <c r="T23" s="174">
        <v>0</v>
      </c>
      <c r="U23" s="174">
        <v>0</v>
      </c>
      <c r="V23" s="174">
        <v>0</v>
      </c>
    </row>
    <row r="24" spans="2:22" s="105" customFormat="1" ht="18" customHeight="1" x14ac:dyDescent="0.35">
      <c r="B24" s="540" t="s">
        <v>559</v>
      </c>
      <c r="C24" s="173">
        <v>0</v>
      </c>
      <c r="D24" s="174">
        <v>0</v>
      </c>
      <c r="E24" s="174">
        <v>0</v>
      </c>
      <c r="F24" s="173">
        <v>0</v>
      </c>
      <c r="G24" s="173">
        <v>0</v>
      </c>
      <c r="H24" s="174">
        <v>0</v>
      </c>
      <c r="I24" s="174">
        <v>0</v>
      </c>
      <c r="J24" s="174">
        <v>0</v>
      </c>
      <c r="K24" s="174">
        <v>0</v>
      </c>
      <c r="L24" s="174">
        <v>0</v>
      </c>
      <c r="M24" s="174">
        <v>0</v>
      </c>
      <c r="N24" s="174">
        <v>0</v>
      </c>
      <c r="O24" s="173">
        <v>55</v>
      </c>
      <c r="P24" s="174">
        <v>9</v>
      </c>
      <c r="Q24" s="174">
        <v>12</v>
      </c>
      <c r="R24" s="174">
        <v>12</v>
      </c>
      <c r="S24" s="173">
        <v>30</v>
      </c>
      <c r="T24" s="174">
        <v>0</v>
      </c>
      <c r="U24" s="174">
        <v>0</v>
      </c>
      <c r="V24" s="174">
        <v>-8</v>
      </c>
    </row>
    <row r="25" spans="2:22" s="105" customFormat="1" ht="18" customHeight="1" x14ac:dyDescent="0.35">
      <c r="B25" s="540" t="s">
        <v>560</v>
      </c>
      <c r="C25" s="173">
        <v>0</v>
      </c>
      <c r="D25" s="174">
        <v>0</v>
      </c>
      <c r="E25" s="174">
        <v>0</v>
      </c>
      <c r="F25" s="173">
        <v>0</v>
      </c>
      <c r="G25" s="173">
        <v>0</v>
      </c>
      <c r="H25" s="174">
        <v>0</v>
      </c>
      <c r="I25" s="174">
        <v>0</v>
      </c>
      <c r="J25" s="174">
        <v>0</v>
      </c>
      <c r="K25" s="174">
        <v>0</v>
      </c>
      <c r="L25" s="174">
        <v>0</v>
      </c>
      <c r="M25" s="174">
        <v>0</v>
      </c>
      <c r="N25" s="174">
        <v>0</v>
      </c>
      <c r="O25" s="173">
        <v>11</v>
      </c>
      <c r="P25" s="174">
        <v>0</v>
      </c>
      <c r="Q25" s="174">
        <v>0</v>
      </c>
      <c r="R25" s="174">
        <v>0</v>
      </c>
      <c r="S25" s="173">
        <v>0</v>
      </c>
      <c r="T25" s="174">
        <v>0</v>
      </c>
      <c r="U25" s="174">
        <v>0</v>
      </c>
      <c r="V25" s="174">
        <v>0</v>
      </c>
    </row>
    <row r="26" spans="2:22" s="105" customFormat="1" x14ac:dyDescent="0.35">
      <c r="B26" s="540" t="s">
        <v>561</v>
      </c>
      <c r="C26" s="173">
        <v>6</v>
      </c>
      <c r="D26" s="174">
        <v>0</v>
      </c>
      <c r="E26" s="174">
        <v>3</v>
      </c>
      <c r="F26" s="173">
        <v>0</v>
      </c>
      <c r="G26" s="173">
        <v>0</v>
      </c>
      <c r="H26" s="174">
        <v>0</v>
      </c>
      <c r="I26" s="174">
        <v>0</v>
      </c>
      <c r="J26" s="174">
        <v>0</v>
      </c>
      <c r="K26" s="174">
        <v>0</v>
      </c>
      <c r="L26" s="174">
        <v>0</v>
      </c>
      <c r="M26" s="174">
        <v>0</v>
      </c>
      <c r="N26" s="174">
        <v>0</v>
      </c>
      <c r="O26" s="173">
        <v>4</v>
      </c>
      <c r="P26" s="174">
        <v>11</v>
      </c>
      <c r="Q26" s="174">
        <v>0</v>
      </c>
      <c r="R26" s="174">
        <v>0</v>
      </c>
      <c r="S26" s="173">
        <v>9</v>
      </c>
      <c r="T26" s="174">
        <v>41</v>
      </c>
      <c r="U26" s="174">
        <v>21</v>
      </c>
      <c r="V26" s="174">
        <v>223</v>
      </c>
    </row>
    <row r="27" spans="2:22" s="105" customFormat="1" x14ac:dyDescent="0.35">
      <c r="B27" s="540" t="s">
        <v>530</v>
      </c>
      <c r="C27" s="173">
        <v>0</v>
      </c>
      <c r="D27" s="174">
        <v>0</v>
      </c>
      <c r="E27" s="174">
        <v>0</v>
      </c>
      <c r="F27" s="173">
        <v>0</v>
      </c>
      <c r="G27" s="173">
        <v>0</v>
      </c>
      <c r="H27" s="174">
        <v>0</v>
      </c>
      <c r="I27" s="174">
        <v>0</v>
      </c>
      <c r="J27" s="174">
        <v>0</v>
      </c>
      <c r="K27" s="174">
        <v>0</v>
      </c>
      <c r="L27" s="174">
        <v>64</v>
      </c>
      <c r="M27" s="174">
        <v>0</v>
      </c>
      <c r="N27" s="174">
        <v>26</v>
      </c>
      <c r="O27" s="173">
        <v>36</v>
      </c>
      <c r="P27" s="174">
        <v>-292</v>
      </c>
      <c r="Q27" s="174">
        <v>308</v>
      </c>
      <c r="R27" s="174">
        <v>-75</v>
      </c>
      <c r="S27" s="173">
        <v>109</v>
      </c>
      <c r="T27" s="174">
        <v>-61</v>
      </c>
      <c r="U27" s="174">
        <v>-5</v>
      </c>
      <c r="V27" s="174">
        <v>33</v>
      </c>
    </row>
    <row r="28" spans="2:22" s="105" customFormat="1" x14ac:dyDescent="0.35">
      <c r="B28" s="540" t="s">
        <v>533</v>
      </c>
      <c r="C28" s="173">
        <v>0</v>
      </c>
      <c r="D28" s="174">
        <v>0</v>
      </c>
      <c r="E28" s="174">
        <v>0</v>
      </c>
      <c r="F28" s="173">
        <v>0</v>
      </c>
      <c r="G28" s="173">
        <v>0</v>
      </c>
      <c r="H28" s="174">
        <v>0</v>
      </c>
      <c r="I28" s="174">
        <v>0</v>
      </c>
      <c r="J28" s="174">
        <v>0</v>
      </c>
      <c r="K28" s="174">
        <v>0</v>
      </c>
      <c r="L28" s="173">
        <v>0</v>
      </c>
      <c r="M28" s="174">
        <v>0</v>
      </c>
      <c r="N28" s="173">
        <v>0</v>
      </c>
      <c r="O28" s="173">
        <v>0</v>
      </c>
      <c r="P28" s="173">
        <v>0</v>
      </c>
      <c r="Q28" s="173">
        <v>0</v>
      </c>
      <c r="R28" s="174">
        <v>-117</v>
      </c>
      <c r="S28" s="173">
        <v>0</v>
      </c>
      <c r="T28" s="174">
        <v>0</v>
      </c>
      <c r="U28" s="174">
        <v>0</v>
      </c>
      <c r="V28" s="174">
        <v>0</v>
      </c>
    </row>
    <row r="29" spans="2:22" s="105" customFormat="1" x14ac:dyDescent="0.35">
      <c r="B29" s="540" t="s">
        <v>532</v>
      </c>
      <c r="C29" s="173">
        <v>0</v>
      </c>
      <c r="D29" s="174">
        <v>0</v>
      </c>
      <c r="E29" s="174">
        <v>0</v>
      </c>
      <c r="F29" s="173">
        <v>0</v>
      </c>
      <c r="G29" s="173">
        <v>0</v>
      </c>
      <c r="H29" s="174">
        <v>0</v>
      </c>
      <c r="I29" s="174">
        <v>0</v>
      </c>
      <c r="J29" s="174">
        <v>0</v>
      </c>
      <c r="K29" s="174">
        <v>0</v>
      </c>
      <c r="L29" s="173">
        <v>0</v>
      </c>
      <c r="M29" s="174">
        <v>0</v>
      </c>
      <c r="N29" s="173">
        <v>0</v>
      </c>
      <c r="O29" s="173">
        <v>0</v>
      </c>
      <c r="P29" s="173">
        <v>0</v>
      </c>
      <c r="Q29" s="173">
        <v>0</v>
      </c>
      <c r="R29" s="174">
        <v>152</v>
      </c>
      <c r="S29" s="173">
        <v>0</v>
      </c>
      <c r="T29" s="174">
        <v>0</v>
      </c>
      <c r="U29" s="174">
        <v>0</v>
      </c>
      <c r="V29" s="174">
        <v>0</v>
      </c>
    </row>
    <row r="30" spans="2:22" s="105" customFormat="1" x14ac:dyDescent="0.35">
      <c r="B30" s="540" t="s">
        <v>531</v>
      </c>
      <c r="C30" s="173">
        <v>0</v>
      </c>
      <c r="D30" s="174">
        <v>0</v>
      </c>
      <c r="E30" s="174">
        <v>0</v>
      </c>
      <c r="F30" s="173">
        <v>0</v>
      </c>
      <c r="G30" s="173">
        <v>0</v>
      </c>
      <c r="H30" s="174">
        <v>0</v>
      </c>
      <c r="I30" s="174">
        <v>0</v>
      </c>
      <c r="J30" s="174">
        <v>0</v>
      </c>
      <c r="K30" s="174">
        <v>0</v>
      </c>
      <c r="L30" s="173">
        <v>0</v>
      </c>
      <c r="M30" s="174">
        <v>0</v>
      </c>
      <c r="N30" s="173">
        <v>0</v>
      </c>
      <c r="O30" s="173">
        <v>0</v>
      </c>
      <c r="P30" s="173">
        <v>0</v>
      </c>
      <c r="Q30" s="173">
        <v>0</v>
      </c>
      <c r="R30" s="174">
        <v>0</v>
      </c>
      <c r="S30" s="173">
        <v>0</v>
      </c>
      <c r="T30" s="174">
        <v>-44</v>
      </c>
      <c r="U30" s="174">
        <v>-2</v>
      </c>
      <c r="V30" s="174">
        <v>0</v>
      </c>
    </row>
    <row r="31" spans="2:22" s="105" customFormat="1" x14ac:dyDescent="0.35">
      <c r="B31" s="540" t="s">
        <v>534</v>
      </c>
      <c r="C31" s="173">
        <v>0</v>
      </c>
      <c r="D31" s="174">
        <v>0</v>
      </c>
      <c r="E31" s="174">
        <v>0</v>
      </c>
      <c r="F31" s="173">
        <v>0</v>
      </c>
      <c r="G31" s="173">
        <v>0</v>
      </c>
      <c r="H31" s="174">
        <v>0</v>
      </c>
      <c r="I31" s="174">
        <v>0</v>
      </c>
      <c r="J31" s="174">
        <v>0</v>
      </c>
      <c r="K31" s="174">
        <v>0</v>
      </c>
      <c r="L31" s="173">
        <v>0</v>
      </c>
      <c r="M31" s="174">
        <v>0</v>
      </c>
      <c r="N31" s="173">
        <v>0</v>
      </c>
      <c r="O31" s="173">
        <v>0</v>
      </c>
      <c r="P31" s="173">
        <v>0</v>
      </c>
      <c r="Q31" s="173">
        <v>0</v>
      </c>
      <c r="R31" s="174">
        <v>0</v>
      </c>
      <c r="S31" s="173">
        <v>0</v>
      </c>
      <c r="T31" s="174">
        <v>0</v>
      </c>
      <c r="U31" s="174">
        <v>0</v>
      </c>
      <c r="V31" s="174">
        <v>54</v>
      </c>
    </row>
    <row r="32" spans="2:22" s="105" customFormat="1" x14ac:dyDescent="0.35">
      <c r="B32" s="540" t="s">
        <v>562</v>
      </c>
      <c r="C32" s="173">
        <v>84</v>
      </c>
      <c r="D32" s="174">
        <v>15</v>
      </c>
      <c r="E32" s="174">
        <v>14</v>
      </c>
      <c r="F32" s="174">
        <v>11</v>
      </c>
      <c r="G32" s="173">
        <v>8</v>
      </c>
      <c r="H32" s="174">
        <v>7</v>
      </c>
      <c r="I32" s="174">
        <v>8</v>
      </c>
      <c r="J32" s="174">
        <v>5</v>
      </c>
      <c r="K32" s="173">
        <v>39</v>
      </c>
      <c r="L32" s="174">
        <v>10</v>
      </c>
      <c r="M32" s="174">
        <v>9</v>
      </c>
      <c r="N32" s="174">
        <v>29</v>
      </c>
      <c r="O32" s="173">
        <v>12</v>
      </c>
      <c r="P32" s="174">
        <v>9</v>
      </c>
      <c r="Q32" s="174">
        <v>16</v>
      </c>
      <c r="R32" s="174">
        <v>42</v>
      </c>
      <c r="S32" s="173">
        <v>19</v>
      </c>
      <c r="T32" s="174">
        <v>6</v>
      </c>
      <c r="U32" s="174">
        <v>4</v>
      </c>
      <c r="V32" s="174">
        <v>6</v>
      </c>
    </row>
    <row r="33" spans="2:22" s="208" customFormat="1" ht="7.5" customHeight="1" x14ac:dyDescent="0.4">
      <c r="B33" s="533"/>
      <c r="C33" s="534"/>
      <c r="D33" s="535"/>
      <c r="E33" s="535"/>
      <c r="F33" s="535"/>
      <c r="G33" s="534"/>
      <c r="H33" s="535"/>
      <c r="I33" s="535"/>
      <c r="J33" s="535"/>
      <c r="K33" s="534"/>
      <c r="L33" s="535"/>
      <c r="M33" s="535"/>
      <c r="N33" s="535"/>
      <c r="O33" s="534"/>
      <c r="P33" s="535"/>
      <c r="Q33" s="535"/>
      <c r="R33" s="535"/>
      <c r="S33" s="534"/>
      <c r="T33" s="535"/>
      <c r="U33" s="535"/>
      <c r="V33" s="535"/>
    </row>
    <row r="34" spans="2:22" s="105" customFormat="1" x14ac:dyDescent="0.35">
      <c r="B34" s="299" t="s">
        <v>563</v>
      </c>
      <c r="C34" s="300">
        <f t="shared" ref="C34:U34" si="1">SUM(C16:C32)</f>
        <v>2995</v>
      </c>
      <c r="D34" s="300">
        <f t="shared" si="1"/>
        <v>647</v>
      </c>
      <c r="E34" s="300">
        <f t="shared" si="1"/>
        <v>481</v>
      </c>
      <c r="F34" s="300">
        <f t="shared" ref="F34:O34" si="2">SUM(F16:F32)</f>
        <v>1056</v>
      </c>
      <c r="G34" s="300">
        <f t="shared" si="2"/>
        <v>883</v>
      </c>
      <c r="H34" s="300">
        <f t="shared" si="2"/>
        <v>773</v>
      </c>
      <c r="I34" s="300">
        <f t="shared" si="2"/>
        <v>508</v>
      </c>
      <c r="J34" s="300">
        <f t="shared" si="2"/>
        <v>631</v>
      </c>
      <c r="K34" s="300">
        <f t="shared" si="2"/>
        <v>646</v>
      </c>
      <c r="L34" s="300">
        <f t="shared" si="2"/>
        <v>860</v>
      </c>
      <c r="M34" s="300">
        <f t="shared" si="2"/>
        <v>541</v>
      </c>
      <c r="N34" s="300">
        <f t="shared" si="2"/>
        <v>819</v>
      </c>
      <c r="O34" s="300">
        <f t="shared" si="2"/>
        <v>947</v>
      </c>
      <c r="P34" s="300">
        <f t="shared" si="1"/>
        <v>545</v>
      </c>
      <c r="Q34" s="300">
        <f t="shared" si="1"/>
        <v>816</v>
      </c>
      <c r="R34" s="300">
        <f t="shared" si="1"/>
        <v>834</v>
      </c>
      <c r="S34" s="300">
        <f t="shared" si="1"/>
        <v>1616</v>
      </c>
      <c r="T34" s="300">
        <f t="shared" si="1"/>
        <v>1182</v>
      </c>
      <c r="U34" s="300">
        <f t="shared" si="1"/>
        <v>1018</v>
      </c>
      <c r="V34" s="300">
        <f>SUM(V16:V32)</f>
        <v>1185</v>
      </c>
    </row>
    <row r="35" spans="2:22" s="105" customFormat="1" x14ac:dyDescent="0.35">
      <c r="B35" s="537" t="s">
        <v>564</v>
      </c>
      <c r="C35" s="174">
        <v>45794</v>
      </c>
      <c r="D35" s="174">
        <v>10337</v>
      </c>
      <c r="E35" s="174">
        <v>10501</v>
      </c>
      <c r="F35" s="174">
        <v>11311</v>
      </c>
      <c r="G35" s="174">
        <v>11028</v>
      </c>
      <c r="H35" s="174">
        <v>10109</v>
      </c>
      <c r="I35" s="174">
        <v>10061</v>
      </c>
      <c r="J35" s="174">
        <v>10966</v>
      </c>
      <c r="K35" s="174">
        <v>10412</v>
      </c>
      <c r="L35" s="174">
        <v>9765</v>
      </c>
      <c r="M35" s="174">
        <v>9999</v>
      </c>
      <c r="N35" s="174">
        <v>10487</v>
      </c>
      <c r="O35" s="173">
        <v>9929</v>
      </c>
      <c r="P35" s="174">
        <v>9191</v>
      </c>
      <c r="Q35" s="174">
        <v>7827</v>
      </c>
      <c r="R35" s="174">
        <v>9455</v>
      </c>
      <c r="S35" s="173">
        <v>10278</v>
      </c>
      <c r="T35" s="174">
        <v>9337</v>
      </c>
      <c r="U35" s="174">
        <v>8859</v>
      </c>
      <c r="V35" s="174">
        <v>10326</v>
      </c>
    </row>
    <row r="36" spans="2:22" s="208" customFormat="1" ht="7.5" customHeight="1" x14ac:dyDescent="0.4">
      <c r="B36" s="533"/>
      <c r="C36" s="534"/>
      <c r="D36" s="535"/>
      <c r="E36" s="535"/>
      <c r="F36" s="535"/>
      <c r="G36" s="534"/>
      <c r="H36" s="535"/>
      <c r="I36" s="535"/>
      <c r="J36" s="535"/>
      <c r="K36" s="534"/>
      <c r="L36" s="535"/>
      <c r="M36" s="535"/>
      <c r="N36" s="535"/>
      <c r="O36" s="534"/>
      <c r="P36" s="535"/>
      <c r="Q36" s="535"/>
      <c r="R36" s="535"/>
      <c r="S36" s="534"/>
      <c r="T36" s="535"/>
      <c r="U36" s="535"/>
      <c r="V36" s="535"/>
    </row>
    <row r="37" spans="2:22" s="105" customFormat="1" x14ac:dyDescent="0.35">
      <c r="B37" s="299" t="s">
        <v>565</v>
      </c>
      <c r="C37" s="300">
        <f t="shared" ref="C37:U37" si="3">C34/C35*1000</f>
        <v>65.401580993143213</v>
      </c>
      <c r="D37" s="300">
        <f t="shared" si="3"/>
        <v>62.590693624842793</v>
      </c>
      <c r="E37" s="300">
        <f t="shared" si="3"/>
        <v>45.805161413198746</v>
      </c>
      <c r="F37" s="300">
        <f t="shared" si="3"/>
        <v>93.360445583944838</v>
      </c>
      <c r="G37" s="300">
        <f t="shared" si="3"/>
        <v>80.068915487849111</v>
      </c>
      <c r="H37" s="300">
        <f t="shared" si="3"/>
        <v>76.466514986645564</v>
      </c>
      <c r="I37" s="300">
        <f t="shared" si="3"/>
        <v>50.491998807275621</v>
      </c>
      <c r="J37" s="300">
        <f t="shared" si="3"/>
        <v>57.541491884005104</v>
      </c>
      <c r="K37" s="300">
        <f t="shared" si="3"/>
        <v>62.043795620437955</v>
      </c>
      <c r="L37" s="300">
        <f t="shared" si="3"/>
        <v>88.069636456733221</v>
      </c>
      <c r="M37" s="300">
        <f t="shared" si="3"/>
        <v>54.105410541054106</v>
      </c>
      <c r="N37" s="300">
        <f t="shared" si="3"/>
        <v>78.096691141413189</v>
      </c>
      <c r="O37" s="300">
        <f t="shared" si="3"/>
        <v>95.377177963541143</v>
      </c>
      <c r="P37" s="300">
        <f t="shared" si="3"/>
        <v>59.297138505059301</v>
      </c>
      <c r="Q37" s="300">
        <f t="shared" si="3"/>
        <v>104.25450364124185</v>
      </c>
      <c r="R37" s="300">
        <f t="shared" si="3"/>
        <v>88.207297726070863</v>
      </c>
      <c r="S37" s="300">
        <f t="shared" si="3"/>
        <v>157.22903288577544</v>
      </c>
      <c r="T37" s="300">
        <f t="shared" si="3"/>
        <v>126.59312412980614</v>
      </c>
      <c r="U37" s="300">
        <f t="shared" si="3"/>
        <v>114.91138954735297</v>
      </c>
      <c r="V37" s="300">
        <f>V34/V35*1000</f>
        <v>114.75886112725161</v>
      </c>
    </row>
  </sheetData>
  <pageMargins left="0.511811024" right="0.511811024" top="0.78740157499999996" bottom="0.78740157499999996" header="0.31496062000000002" footer="0.31496062000000002"/>
  <pageSetup orientation="portrait" r:id="rId1"/>
  <headerFooter>
    <oddFooter>&amp;C&amp;1#&amp;"Calibri"&amp;10&amp;K000000Pública</oddFooter>
  </headerFooter>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33D95E-F272-4B30-AE5C-E6512C1F0802}">
  <sheetPr>
    <tabColor rgb="FFFFC000"/>
  </sheetPr>
  <dimension ref="A1:W26"/>
  <sheetViews>
    <sheetView showGridLines="0" zoomScale="70" zoomScaleNormal="70" workbookViewId="0">
      <pane xSplit="2" ySplit="5" topLeftCell="E6" activePane="bottomRight" state="frozen"/>
      <selection pane="topRight"/>
      <selection pane="bottomLeft"/>
      <selection pane="bottomRight"/>
    </sheetView>
  </sheetViews>
  <sheetFormatPr defaultColWidth="9.1796875" defaultRowHeight="15.5" outlineLevelCol="1" x14ac:dyDescent="0.35"/>
  <cols>
    <col min="1" max="1" width="1.453125" style="130" customWidth="1"/>
    <col min="2" max="2" width="63" style="105" customWidth="1"/>
    <col min="3" max="3" width="9.7265625" style="130" customWidth="1" outlineLevel="1"/>
    <col min="4" max="5" width="9.7265625" style="65" customWidth="1" outlineLevel="1"/>
    <col min="6" max="6" width="9.7265625" style="66" customWidth="1" outlineLevel="1"/>
    <col min="7" max="9" width="9.7265625" style="65" customWidth="1" outlineLevel="1"/>
    <col min="10" max="10" width="9.7265625" style="66" customWidth="1" outlineLevel="1"/>
    <col min="11" max="13" width="9.7265625" style="65" customWidth="1" outlineLevel="1"/>
    <col min="14" max="14" width="9.7265625" style="66" customWidth="1" outlineLevel="1"/>
    <col min="15" max="17" width="9.7265625" style="65" customWidth="1" outlineLevel="1"/>
    <col min="18" max="18" width="9.7265625" style="66" customWidth="1" outlineLevel="1"/>
    <col min="19" max="21" width="9.7265625" style="65" customWidth="1"/>
    <col min="22" max="22" width="7.81640625" style="65" customWidth="1"/>
    <col min="23" max="23" width="12.81640625" style="247" customWidth="1"/>
    <col min="24" max="16384" width="9.1796875" style="130"/>
  </cols>
  <sheetData>
    <row r="1" spans="1:23" ht="41.25" customHeight="1" x14ac:dyDescent="0.35">
      <c r="A1" s="268"/>
      <c r="C1" s="126"/>
      <c r="D1" s="61"/>
      <c r="E1" s="61"/>
      <c r="F1" s="62"/>
      <c r="G1" s="61"/>
      <c r="H1" s="61"/>
      <c r="I1" s="61"/>
      <c r="J1" s="62"/>
      <c r="K1" s="61"/>
      <c r="L1" s="61"/>
      <c r="M1" s="61"/>
      <c r="N1" s="62"/>
      <c r="O1" s="61"/>
      <c r="P1" s="61"/>
      <c r="Q1" s="61"/>
      <c r="R1" s="62"/>
      <c r="S1" s="61"/>
      <c r="T1" s="61"/>
      <c r="U1" s="61"/>
      <c r="V1" s="61"/>
    </row>
    <row r="2" spans="1:23" ht="18" x14ac:dyDescent="0.3">
      <c r="B2" s="269" t="s">
        <v>542</v>
      </c>
      <c r="C2" s="270"/>
      <c r="D2" s="202"/>
      <c r="E2" s="202"/>
      <c r="F2" s="64"/>
      <c r="G2" s="202"/>
      <c r="H2" s="202"/>
      <c r="I2" s="202"/>
      <c r="J2" s="64"/>
      <c r="K2" s="202"/>
      <c r="L2" s="202"/>
      <c r="M2" s="202"/>
      <c r="N2" s="64"/>
      <c r="O2" s="202"/>
      <c r="P2" s="202"/>
      <c r="Q2" s="202"/>
      <c r="R2" s="64"/>
      <c r="S2" s="202"/>
      <c r="T2" s="202"/>
      <c r="U2" s="202"/>
      <c r="V2" s="203"/>
    </row>
    <row r="3" spans="1:23" ht="14.25" customHeight="1" x14ac:dyDescent="0.35">
      <c r="C3" s="65"/>
      <c r="V3" s="130"/>
      <c r="W3" s="130"/>
    </row>
    <row r="4" spans="1:23" x14ac:dyDescent="0.35">
      <c r="B4" s="271" t="s">
        <v>32</v>
      </c>
      <c r="C4" s="205" t="s">
        <v>19</v>
      </c>
      <c r="D4" s="205" t="s">
        <v>18</v>
      </c>
      <c r="E4" s="205" t="s">
        <v>17</v>
      </c>
      <c r="F4" s="68" t="s">
        <v>16</v>
      </c>
      <c r="G4" s="205" t="s">
        <v>15</v>
      </c>
      <c r="H4" s="205" t="s">
        <v>14</v>
      </c>
      <c r="I4" s="205" t="s">
        <v>13</v>
      </c>
      <c r="J4" s="68" t="s">
        <v>12</v>
      </c>
      <c r="K4" s="205" t="s">
        <v>11</v>
      </c>
      <c r="L4" s="205" t="s">
        <v>10</v>
      </c>
      <c r="M4" s="205" t="s">
        <v>9</v>
      </c>
      <c r="N4" s="68" t="s">
        <v>8</v>
      </c>
      <c r="O4" s="205" t="s">
        <v>7</v>
      </c>
      <c r="P4" s="205" t="s">
        <v>6</v>
      </c>
      <c r="Q4" s="205" t="s">
        <v>5</v>
      </c>
      <c r="R4" s="68" t="s">
        <v>4</v>
      </c>
      <c r="S4" s="205" t="s">
        <v>3</v>
      </c>
      <c r="T4" s="205" t="s">
        <v>2</v>
      </c>
      <c r="U4" s="205" t="s">
        <v>1</v>
      </c>
      <c r="V4" s="130"/>
      <c r="W4" s="130"/>
    </row>
    <row r="5" spans="1:23" x14ac:dyDescent="0.3">
      <c r="B5" s="70"/>
      <c r="C5" s="70">
        <v>42825</v>
      </c>
      <c r="D5" s="70">
        <v>42916</v>
      </c>
      <c r="E5" s="70">
        <v>43008</v>
      </c>
      <c r="F5" s="70">
        <v>43100</v>
      </c>
      <c r="G5" s="70">
        <v>43190</v>
      </c>
      <c r="H5" s="70">
        <v>43281</v>
      </c>
      <c r="I5" s="70">
        <v>43373</v>
      </c>
      <c r="J5" s="70">
        <v>43465</v>
      </c>
      <c r="K5" s="70">
        <v>43555</v>
      </c>
      <c r="L5" s="70">
        <v>43646</v>
      </c>
      <c r="M5" s="70">
        <v>43738</v>
      </c>
      <c r="N5" s="70">
        <v>43830</v>
      </c>
      <c r="O5" s="70">
        <v>43921</v>
      </c>
      <c r="P5" s="70">
        <v>44012</v>
      </c>
      <c r="Q5" s="70">
        <v>44104</v>
      </c>
      <c r="R5" s="70">
        <v>44196</v>
      </c>
      <c r="S5" s="70">
        <v>44286</v>
      </c>
      <c r="T5" s="70">
        <v>44377</v>
      </c>
      <c r="U5" s="70">
        <v>44469</v>
      </c>
      <c r="V5" s="130"/>
      <c r="W5" s="130"/>
    </row>
    <row r="6" spans="1:23" ht="7.5" customHeight="1" x14ac:dyDescent="0.35">
      <c r="C6" s="61"/>
      <c r="D6" s="61"/>
      <c r="E6" s="61"/>
      <c r="F6" s="62"/>
      <c r="G6" s="61"/>
      <c r="H6" s="61"/>
      <c r="I6" s="61"/>
      <c r="J6" s="62"/>
      <c r="K6" s="61"/>
      <c r="L6" s="61"/>
      <c r="M6" s="61"/>
      <c r="N6" s="62"/>
      <c r="O6" s="61"/>
      <c r="P6" s="61"/>
      <c r="Q6" s="61"/>
      <c r="R6" s="62"/>
      <c r="S6" s="61"/>
      <c r="T6" s="61"/>
      <c r="U6" s="61"/>
      <c r="V6" s="130"/>
      <c r="W6" s="130"/>
    </row>
    <row r="7" spans="1:23" s="105" customFormat="1" x14ac:dyDescent="0.35">
      <c r="B7" s="272" t="s">
        <v>160</v>
      </c>
      <c r="C7" s="273"/>
      <c r="D7" s="273"/>
      <c r="E7" s="273"/>
      <c r="F7" s="274"/>
      <c r="G7" s="273"/>
      <c r="H7" s="273"/>
      <c r="I7" s="273"/>
      <c r="J7" s="274"/>
      <c r="K7" s="273"/>
      <c r="L7" s="273"/>
      <c r="M7" s="273"/>
      <c r="N7" s="274"/>
      <c r="O7" s="273"/>
      <c r="P7" s="273"/>
      <c r="Q7" s="273"/>
      <c r="R7" s="274"/>
      <c r="S7" s="273"/>
      <c r="T7" s="273"/>
      <c r="U7" s="273"/>
    </row>
    <row r="8" spans="1:23" s="105" customFormat="1" ht="6.75" customHeight="1" x14ac:dyDescent="0.35">
      <c r="B8" s="275"/>
      <c r="C8" s="276"/>
      <c r="D8" s="276"/>
      <c r="E8" s="276"/>
      <c r="F8" s="277"/>
      <c r="G8" s="276"/>
      <c r="H8" s="276"/>
      <c r="I8" s="276"/>
      <c r="J8" s="277"/>
      <c r="K8" s="276"/>
      <c r="L8" s="276"/>
      <c r="M8" s="276"/>
      <c r="N8" s="277"/>
      <c r="O8" s="276"/>
      <c r="P8" s="276"/>
      <c r="Q8" s="276"/>
      <c r="R8" s="277"/>
      <c r="S8" s="276"/>
      <c r="T8" s="276"/>
      <c r="U8" s="276"/>
    </row>
    <row r="9" spans="1:23" x14ac:dyDescent="0.35">
      <c r="B9" s="278" t="s">
        <v>156</v>
      </c>
      <c r="C9" s="279"/>
      <c r="D9" s="280"/>
      <c r="E9" s="280"/>
      <c r="F9" s="281"/>
      <c r="G9" s="280"/>
      <c r="H9" s="280"/>
      <c r="I9" s="280"/>
      <c r="J9" s="281"/>
      <c r="K9" s="280"/>
      <c r="L9" s="280"/>
      <c r="M9" s="280"/>
      <c r="N9" s="281"/>
      <c r="O9" s="280"/>
      <c r="P9" s="280"/>
      <c r="Q9" s="280"/>
      <c r="R9" s="281"/>
      <c r="S9" s="280"/>
      <c r="T9" s="282"/>
      <c r="U9" s="280"/>
    </row>
    <row r="10" spans="1:23" s="105" customFormat="1" x14ac:dyDescent="0.35">
      <c r="B10" s="275"/>
      <c r="C10" s="276"/>
      <c r="D10" s="276"/>
      <c r="E10" s="276"/>
      <c r="F10" s="277"/>
      <c r="G10" s="276"/>
      <c r="H10" s="276"/>
      <c r="I10" s="276"/>
      <c r="J10" s="277"/>
      <c r="K10" s="276"/>
      <c r="L10" s="276"/>
      <c r="M10" s="276"/>
      <c r="N10" s="277"/>
      <c r="O10" s="276"/>
      <c r="P10" s="276"/>
      <c r="Q10" s="276"/>
      <c r="R10" s="277"/>
      <c r="S10" s="276"/>
      <c r="T10" s="276"/>
      <c r="U10" s="276"/>
    </row>
    <row r="11" spans="1:23" s="283" customFormat="1" ht="17.5" x14ac:dyDescent="0.35">
      <c r="B11" s="198" t="s">
        <v>63</v>
      </c>
      <c r="C11" s="284">
        <v>-125</v>
      </c>
      <c r="D11" s="284">
        <f>-265+125</f>
        <v>-140</v>
      </c>
      <c r="E11" s="284">
        <f>-418+265</f>
        <v>-153</v>
      </c>
      <c r="F11" s="284">
        <f>-545+418</f>
        <v>-127</v>
      </c>
      <c r="G11" s="284">
        <v>-121</v>
      </c>
      <c r="H11" s="284">
        <v>-136</v>
      </c>
      <c r="I11" s="284">
        <v>-131</v>
      </c>
      <c r="J11" s="284">
        <f>-522+388</f>
        <v>-134</v>
      </c>
      <c r="K11" s="284">
        <v>-124</v>
      </c>
      <c r="L11" s="284">
        <v>-115</v>
      </c>
      <c r="M11" s="284">
        <v>-135</v>
      </c>
      <c r="N11" s="284">
        <f>-513+374</f>
        <v>-139</v>
      </c>
      <c r="O11" s="284">
        <v>-150</v>
      </c>
      <c r="P11" s="284">
        <v>-157</v>
      </c>
      <c r="Q11" s="284">
        <v>-148</v>
      </c>
      <c r="R11" s="284">
        <f>-638+455</f>
        <v>-183</v>
      </c>
      <c r="S11" s="284">
        <v>-193</v>
      </c>
      <c r="T11" s="284">
        <v>-240</v>
      </c>
      <c r="U11" s="284">
        <v>-188</v>
      </c>
    </row>
    <row r="12" spans="1:23" s="285" customFormat="1" ht="17.5" x14ac:dyDescent="0.35">
      <c r="B12" s="286"/>
      <c r="C12" s="287"/>
      <c r="D12" s="287"/>
      <c r="E12" s="287"/>
      <c r="F12" s="288"/>
      <c r="G12" s="287"/>
      <c r="H12" s="287"/>
      <c r="I12" s="287"/>
      <c r="J12" s="288"/>
      <c r="K12" s="287"/>
      <c r="L12" s="287"/>
      <c r="M12" s="287"/>
      <c r="N12" s="288"/>
      <c r="O12" s="287"/>
      <c r="P12" s="287"/>
      <c r="Q12" s="287"/>
      <c r="R12" s="288"/>
      <c r="S12" s="287"/>
      <c r="T12" s="289"/>
      <c r="U12" s="287"/>
    </row>
    <row r="13" spans="1:23" s="283" customFormat="1" ht="17.5" x14ac:dyDescent="0.35">
      <c r="B13" s="198" t="s">
        <v>154</v>
      </c>
      <c r="C13" s="284">
        <v>-69</v>
      </c>
      <c r="D13" s="284">
        <f>-129+69</f>
        <v>-60</v>
      </c>
      <c r="E13" s="284">
        <f>-190+129</f>
        <v>-61</v>
      </c>
      <c r="F13" s="284">
        <f>-248+190</f>
        <v>-58</v>
      </c>
      <c r="G13" s="284">
        <v>-59</v>
      </c>
      <c r="H13" s="284">
        <v>-57</v>
      </c>
      <c r="I13" s="284">
        <v>-68</v>
      </c>
      <c r="J13" s="284">
        <f>-255+184</f>
        <v>-71</v>
      </c>
      <c r="K13" s="284">
        <v>-74</v>
      </c>
      <c r="L13" s="284">
        <v>-74</v>
      </c>
      <c r="M13" s="284">
        <v>-67</v>
      </c>
      <c r="N13" s="284">
        <f>-323+215</f>
        <v>-108</v>
      </c>
      <c r="O13" s="284">
        <v>-63</v>
      </c>
      <c r="P13" s="284">
        <v>-80</v>
      </c>
      <c r="Q13" s="284">
        <v>-85</v>
      </c>
      <c r="R13" s="284">
        <f>-323+228</f>
        <v>-95</v>
      </c>
      <c r="S13" s="284">
        <v>-101</v>
      </c>
      <c r="T13" s="284">
        <v>-93</v>
      </c>
      <c r="U13" s="284">
        <v>-101</v>
      </c>
    </row>
    <row r="14" spans="1:23" ht="26" x14ac:dyDescent="0.35">
      <c r="B14" s="290" t="s">
        <v>159</v>
      </c>
      <c r="C14" s="105"/>
      <c r="D14" s="78"/>
      <c r="E14" s="78"/>
      <c r="F14" s="79"/>
      <c r="G14" s="78"/>
      <c r="H14" s="78"/>
      <c r="I14" s="78"/>
      <c r="J14" s="79"/>
      <c r="K14" s="78"/>
      <c r="L14" s="78"/>
      <c r="M14" s="78"/>
      <c r="N14" s="79"/>
      <c r="O14" s="78"/>
      <c r="P14" s="78"/>
      <c r="Q14" s="78"/>
      <c r="R14" s="79"/>
      <c r="S14" s="78"/>
      <c r="T14" s="291"/>
      <c r="U14" s="78"/>
    </row>
    <row r="15" spans="1:23" s="283" customFormat="1" ht="17.5" x14ac:dyDescent="0.35">
      <c r="B15" s="198" t="s">
        <v>155</v>
      </c>
      <c r="C15" s="284">
        <v>-10</v>
      </c>
      <c r="D15" s="284">
        <f>-19+10</f>
        <v>-9</v>
      </c>
      <c r="E15" s="284">
        <f>-33+19</f>
        <v>-14</v>
      </c>
      <c r="F15" s="284">
        <f>-55+33</f>
        <v>-22</v>
      </c>
      <c r="G15" s="284">
        <v>-78</v>
      </c>
      <c r="H15" s="284">
        <v>-89</v>
      </c>
      <c r="I15" s="284">
        <v>-82</v>
      </c>
      <c r="J15" s="284">
        <f>-328+249</f>
        <v>-79</v>
      </c>
      <c r="K15" s="284">
        <v>-50</v>
      </c>
      <c r="L15" s="284">
        <v>-75</v>
      </c>
      <c r="M15" s="284">
        <v>-74</v>
      </c>
      <c r="N15" s="284">
        <f>-249+199</f>
        <v>-50</v>
      </c>
      <c r="O15" s="284">
        <v>-55</v>
      </c>
      <c r="P15" s="284">
        <v>-58</v>
      </c>
      <c r="Q15" s="284">
        <v>-66</v>
      </c>
      <c r="R15" s="284">
        <f>-253+179</f>
        <v>-74</v>
      </c>
      <c r="S15" s="284">
        <v>-78</v>
      </c>
      <c r="T15" s="284">
        <v>-82</v>
      </c>
      <c r="U15" s="284">
        <v>-87</v>
      </c>
    </row>
    <row r="16" spans="1:23" ht="18" x14ac:dyDescent="0.4">
      <c r="B16" s="292"/>
      <c r="C16" s="105"/>
      <c r="D16" s="78"/>
      <c r="E16" s="78"/>
      <c r="F16" s="79"/>
      <c r="G16" s="78"/>
      <c r="H16" s="78"/>
      <c r="I16" s="78"/>
      <c r="J16" s="79"/>
      <c r="K16" s="78"/>
      <c r="L16" s="78"/>
      <c r="M16" s="78"/>
      <c r="N16" s="79"/>
      <c r="O16" s="78"/>
      <c r="P16" s="78"/>
      <c r="Q16" s="78"/>
      <c r="R16" s="79"/>
      <c r="S16" s="78"/>
      <c r="T16" s="293"/>
      <c r="U16" s="78"/>
    </row>
    <row r="17" spans="1:23" x14ac:dyDescent="0.35">
      <c r="B17" s="278" t="s">
        <v>101</v>
      </c>
      <c r="C17" s="279"/>
      <c r="D17" s="280"/>
      <c r="E17" s="280"/>
      <c r="F17" s="281"/>
      <c r="G17" s="280"/>
      <c r="H17" s="280"/>
      <c r="I17" s="280"/>
      <c r="J17" s="281"/>
      <c r="K17" s="280"/>
      <c r="L17" s="280"/>
      <c r="M17" s="280"/>
      <c r="N17" s="281"/>
      <c r="O17" s="280"/>
      <c r="P17" s="280"/>
      <c r="Q17" s="280"/>
      <c r="R17" s="281"/>
      <c r="S17" s="280"/>
      <c r="T17" s="282"/>
      <c r="U17" s="280"/>
    </row>
    <row r="18" spans="1:23" x14ac:dyDescent="0.35">
      <c r="B18" s="294"/>
      <c r="C18" s="105"/>
      <c r="D18" s="78"/>
      <c r="E18" s="78"/>
      <c r="F18" s="79"/>
      <c r="G18" s="78"/>
      <c r="H18" s="78"/>
      <c r="I18" s="78"/>
      <c r="J18" s="79"/>
      <c r="K18" s="78"/>
      <c r="L18" s="78"/>
      <c r="M18" s="78"/>
      <c r="N18" s="79"/>
      <c r="O18" s="78"/>
      <c r="P18" s="78"/>
      <c r="Q18" s="78"/>
      <c r="R18" s="79"/>
      <c r="S18" s="78"/>
      <c r="T18" s="295"/>
      <c r="U18" s="78"/>
    </row>
    <row r="19" spans="1:23" s="283" customFormat="1" ht="17.5" x14ac:dyDescent="0.35">
      <c r="B19" s="198" t="s">
        <v>157</v>
      </c>
      <c r="C19" s="284">
        <f>63</f>
        <v>63</v>
      </c>
      <c r="D19" s="284">
        <f>133-63</f>
        <v>70</v>
      </c>
      <c r="E19" s="284">
        <f>205-133</f>
        <v>72</v>
      </c>
      <c r="F19" s="284">
        <f>298-205</f>
        <v>93</v>
      </c>
      <c r="G19" s="284">
        <v>71</v>
      </c>
      <c r="H19" s="284">
        <f>172-71</f>
        <v>101</v>
      </c>
      <c r="I19" s="284">
        <f>287-172</f>
        <v>115</v>
      </c>
      <c r="J19" s="284">
        <f>430-287</f>
        <v>143</v>
      </c>
      <c r="K19" s="284">
        <v>128</v>
      </c>
      <c r="L19" s="284">
        <f>260-128</f>
        <v>132</v>
      </c>
      <c r="M19" s="284">
        <f>413-260</f>
        <v>153</v>
      </c>
      <c r="N19" s="284">
        <f>595-413</f>
        <v>182</v>
      </c>
      <c r="O19" s="284">
        <v>106</v>
      </c>
      <c r="P19" s="284">
        <f>223-106</f>
        <v>117</v>
      </c>
      <c r="Q19" s="284">
        <f>399-223</f>
        <v>176</v>
      </c>
      <c r="R19" s="284">
        <f>606-399</f>
        <v>207</v>
      </c>
      <c r="S19" s="284">
        <v>110</v>
      </c>
      <c r="T19" s="284">
        <v>125</v>
      </c>
      <c r="U19" s="284">
        <v>139</v>
      </c>
    </row>
    <row r="20" spans="1:23" s="65" customFormat="1" x14ac:dyDescent="0.35">
      <c r="A20" s="130"/>
      <c r="B20" s="294"/>
      <c r="C20" s="105"/>
      <c r="D20" s="78"/>
      <c r="E20" s="78"/>
      <c r="F20" s="79"/>
      <c r="G20" s="78"/>
      <c r="H20" s="78"/>
      <c r="I20" s="78"/>
      <c r="J20" s="79"/>
      <c r="K20" s="78"/>
      <c r="L20" s="78"/>
      <c r="M20" s="78"/>
      <c r="N20" s="79"/>
      <c r="O20" s="78"/>
      <c r="P20" s="78"/>
      <c r="Q20" s="78"/>
      <c r="R20" s="79"/>
      <c r="S20" s="78"/>
      <c r="T20" s="295"/>
      <c r="U20" s="78"/>
      <c r="W20" s="247"/>
    </row>
    <row r="21" spans="1:23" s="283" customFormat="1" ht="17.5" x14ac:dyDescent="0.35">
      <c r="B21" s="198" t="s">
        <v>158</v>
      </c>
      <c r="C21" s="284">
        <f>0</f>
        <v>0</v>
      </c>
      <c r="D21" s="284">
        <f>0-0</f>
        <v>0</v>
      </c>
      <c r="E21" s="284">
        <f>2-0</f>
        <v>2</v>
      </c>
      <c r="F21" s="284">
        <f>2-2</f>
        <v>0</v>
      </c>
      <c r="G21" s="284">
        <v>0</v>
      </c>
      <c r="H21" s="284">
        <f>0-0</f>
        <v>0</v>
      </c>
      <c r="I21" s="284">
        <f>0-0</f>
        <v>0</v>
      </c>
      <c r="J21" s="284">
        <f>1-0</f>
        <v>1</v>
      </c>
      <c r="K21" s="284">
        <v>2</v>
      </c>
      <c r="L21" s="284">
        <f>2-2</f>
        <v>0</v>
      </c>
      <c r="M21" s="284">
        <f>2-2</f>
        <v>0</v>
      </c>
      <c r="N21" s="284">
        <f>36-2</f>
        <v>34</v>
      </c>
      <c r="O21" s="284">
        <v>0</v>
      </c>
      <c r="P21" s="284">
        <f>1-0</f>
        <v>1</v>
      </c>
      <c r="Q21" s="284">
        <f>3-1</f>
        <v>2</v>
      </c>
      <c r="R21" s="284">
        <f>13-3</f>
        <v>10</v>
      </c>
      <c r="S21" s="284">
        <v>31</v>
      </c>
      <c r="T21" s="284">
        <v>21</v>
      </c>
      <c r="U21" s="284">
        <v>0</v>
      </c>
    </row>
    <row r="22" spans="1:23" s="65" customFormat="1" x14ac:dyDescent="0.35">
      <c r="A22" s="130"/>
      <c r="B22" s="105"/>
      <c r="C22" s="105"/>
      <c r="D22" s="78"/>
      <c r="E22" s="78"/>
      <c r="F22" s="79"/>
      <c r="G22" s="78"/>
      <c r="H22" s="78"/>
      <c r="I22" s="78"/>
      <c r="J22" s="79"/>
      <c r="K22" s="78"/>
      <c r="L22" s="78"/>
      <c r="M22" s="78"/>
      <c r="N22" s="79"/>
      <c r="O22" s="78"/>
      <c r="P22" s="78"/>
      <c r="Q22" s="78"/>
      <c r="R22" s="79"/>
      <c r="S22" s="78"/>
      <c r="T22" s="123"/>
      <c r="U22" s="78"/>
      <c r="W22" s="247"/>
    </row>
    <row r="23" spans="1:23" s="65" customFormat="1" ht="18" x14ac:dyDescent="0.4">
      <c r="A23" s="130"/>
      <c r="B23" s="292"/>
      <c r="C23" s="105"/>
      <c r="D23" s="78"/>
      <c r="E23" s="78"/>
      <c r="F23" s="79"/>
      <c r="G23" s="78"/>
      <c r="H23" s="78"/>
      <c r="I23" s="78"/>
      <c r="J23" s="79"/>
      <c r="K23" s="78"/>
      <c r="L23" s="78"/>
      <c r="M23" s="78"/>
      <c r="N23" s="79"/>
      <c r="O23" s="78"/>
      <c r="P23" s="78"/>
      <c r="Q23" s="78"/>
      <c r="R23" s="79"/>
      <c r="S23" s="78"/>
      <c r="T23" s="123"/>
      <c r="U23" s="78"/>
      <c r="W23" s="247"/>
    </row>
    <row r="24" spans="1:23" s="65" customFormat="1" x14ac:dyDescent="0.35">
      <c r="A24" s="130"/>
      <c r="B24" s="105"/>
      <c r="C24" s="105"/>
      <c r="D24" s="78"/>
      <c r="E24" s="78"/>
      <c r="F24" s="79"/>
      <c r="G24" s="78"/>
      <c r="H24" s="78"/>
      <c r="I24" s="78"/>
      <c r="J24" s="79"/>
      <c r="K24" s="78"/>
      <c r="L24" s="78"/>
      <c r="M24" s="78"/>
      <c r="N24" s="79"/>
      <c r="O24" s="78"/>
      <c r="P24" s="78"/>
      <c r="Q24" s="78"/>
      <c r="R24" s="79"/>
      <c r="S24" s="78"/>
      <c r="T24" s="123"/>
      <c r="U24" s="78"/>
      <c r="W24" s="247"/>
    </row>
    <row r="25" spans="1:23" s="65" customFormat="1" ht="18" x14ac:dyDescent="0.4">
      <c r="A25" s="130"/>
      <c r="B25" s="292"/>
      <c r="C25" s="105"/>
      <c r="D25" s="78"/>
      <c r="E25" s="78"/>
      <c r="F25" s="79"/>
      <c r="G25" s="78"/>
      <c r="H25" s="78"/>
      <c r="I25" s="78"/>
      <c r="J25" s="130"/>
      <c r="K25" s="78"/>
      <c r="L25" s="78"/>
      <c r="M25" s="78"/>
      <c r="N25" s="79"/>
      <c r="O25" s="78"/>
      <c r="P25" s="78"/>
      <c r="Q25" s="78"/>
      <c r="R25" s="79"/>
      <c r="S25" s="78"/>
      <c r="T25" s="123"/>
      <c r="U25" s="78"/>
      <c r="W25" s="247"/>
    </row>
    <row r="26" spans="1:23" s="65" customFormat="1" x14ac:dyDescent="0.35">
      <c r="A26" s="130"/>
      <c r="B26" s="105"/>
      <c r="C26" s="105"/>
      <c r="D26" s="78"/>
      <c r="E26" s="78"/>
      <c r="F26" s="79"/>
      <c r="G26" s="78"/>
      <c r="H26" s="78"/>
      <c r="I26" s="78"/>
      <c r="J26" s="79"/>
      <c r="K26" s="78"/>
      <c r="L26" s="78"/>
      <c r="M26" s="78"/>
      <c r="N26" s="79"/>
      <c r="O26" s="78"/>
      <c r="P26" s="78"/>
      <c r="Q26" s="78"/>
      <c r="R26" s="79"/>
      <c r="S26" s="78"/>
      <c r="T26" s="123"/>
      <c r="U26" s="78"/>
      <c r="W26" s="247"/>
    </row>
  </sheetData>
  <pageMargins left="0.511811024" right="0.511811024" top="0.78740157499999996" bottom="0.78740157499999996" header="0.31496062000000002" footer="0.31496062000000002"/>
  <pageSetup orientation="portrait" r:id="rId1"/>
  <headerFooter>
    <oddFooter>&amp;C&amp;1#&amp;"Calibri"&amp;10&amp;K000000Pública</oddFooter>
  </headerFooter>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733105E34D9F6344988DD8F2AC210D4D" ma:contentTypeVersion="13" ma:contentTypeDescription="Crie um novo documento." ma:contentTypeScope="" ma:versionID="5a8dc5f8f91bab31cb6331428c6571fa">
  <xsd:schema xmlns:xsd="http://www.w3.org/2001/XMLSchema" xmlns:xs="http://www.w3.org/2001/XMLSchema" xmlns:p="http://schemas.microsoft.com/office/2006/metadata/properties" xmlns:ns3="87f7c4e3-65fe-4ae2-859f-2ab27c1cc9b7" xmlns:ns4="1ed7f566-b73a-4d9d-a2a9-298344578dc3" targetNamespace="http://schemas.microsoft.com/office/2006/metadata/properties" ma:root="true" ma:fieldsID="5d0e96d04323e89b4de89092f91886fa" ns3:_="" ns4:_="">
    <xsd:import namespace="87f7c4e3-65fe-4ae2-859f-2ab27c1cc9b7"/>
    <xsd:import namespace="1ed7f566-b73a-4d9d-a2a9-298344578dc3"/>
    <xsd:element name="properties">
      <xsd:complexType>
        <xsd:sequence>
          <xsd:element name="documentManagement">
            <xsd:complexType>
              <xsd:all>
                <xsd:element ref="ns3:MediaServiceMetadata" minOccurs="0"/>
                <xsd:element ref="ns3:MediaServiceFastMetadata" minOccurs="0"/>
                <xsd:element ref="ns4:SharedWithUsers" minOccurs="0"/>
                <xsd:element ref="ns4:SharedWithDetails" minOccurs="0"/>
                <xsd:element ref="ns4:SharingHintHash" minOccurs="0"/>
                <xsd:element ref="ns3:MediaServiceAutoTags" minOccurs="0"/>
                <xsd:element ref="ns3:MediaServiceGenerationTime" minOccurs="0"/>
                <xsd:element ref="ns3:MediaServiceEventHashCode" minOccurs="0"/>
                <xsd:element ref="ns3:MediaServiceDateTaken" minOccurs="0"/>
                <xsd:element ref="ns3:MediaServiceLocation" minOccurs="0"/>
                <xsd:element ref="ns3:MediaServiceOCR" minOccurs="0"/>
                <xsd:element ref="ns3:MediaServiceAutoKeyPoints" minOccurs="0"/>
                <xsd:element ref="ns3: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7f7c4e3-65fe-4ae2-859f-2ab27c1cc9b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3" nillable="true" ma:displayName="Tags" ma:internalName="MediaServiceAutoTags" ma:readOnly="true">
      <xsd:simpleType>
        <xsd:restriction base="dms:Text"/>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DateTaken" ma:index="16" nillable="true" ma:displayName="MediaServiceDateTaken" ma:hidden="true" ma:internalName="MediaServiceDateTaken" ma:readOnly="true">
      <xsd:simpleType>
        <xsd:restriction base="dms:Text"/>
      </xsd:simpleType>
    </xsd:element>
    <xsd:element name="MediaServiceLocation" ma:index="17" nillable="true" ma:displayName="Location" ma:internalName="MediaServiceLocation" ma:readOnly="true">
      <xsd:simpleType>
        <xsd:restriction base="dms:Text"/>
      </xsd:simpleType>
    </xsd:element>
    <xsd:element name="MediaServiceOCR" ma:index="18" nillable="true" ma:displayName="Extracted Text" ma:internalName="MediaServiceOCR" ma:readOnly="true">
      <xsd:simpleType>
        <xsd:restriction base="dms:Note">
          <xsd:maxLength value="255"/>
        </xsd:restriction>
      </xsd:simpleType>
    </xsd:element>
    <xsd:element name="MediaServiceAutoKeyPoints" ma:index="19" nillable="true" ma:displayName="MediaServiceAutoKeyPoints" ma:hidden="true" ma:internalName="MediaServiceAutoKeyPoints" ma:readOnly="true">
      <xsd:simpleType>
        <xsd:restriction base="dms:Note"/>
      </xsd:simpleType>
    </xsd:element>
    <xsd:element name="MediaServiceKeyPoints" ma:index="20" nillable="true" ma:displayName="KeyPoints" ma:internalName="MediaServiceKeyPoint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1ed7f566-b73a-4d9d-a2a9-298344578dc3" elementFormDefault="qualified">
    <xsd:import namespace="http://schemas.microsoft.com/office/2006/documentManagement/types"/>
    <xsd:import namespace="http://schemas.microsoft.com/office/infopath/2007/PartnerControls"/>
    <xsd:element name="SharedWithUsers" ma:index="10" nillable="true" ma:displayName="Compartilhado com"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hes de Compartilhado Com" ma:internalName="SharedWithDetails" ma:readOnly="true">
      <xsd:simpleType>
        <xsd:restriction base="dms:Note">
          <xsd:maxLength value="255"/>
        </xsd:restriction>
      </xsd:simpleType>
    </xsd:element>
    <xsd:element name="SharingHintHash" ma:index="12" nillable="true" ma:displayName="Hash de Dica de Compartilhamento" ma:hidden="true" ma:internalName="SharingHintHash"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ú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05AD8B06-5CBD-4CAD-865E-CF74FA397517}">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87f7c4e3-65fe-4ae2-859f-2ab27c1cc9b7"/>
    <ds:schemaRef ds:uri="1ed7f566-b73a-4d9d-a2a9-298344578dc3"/>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AC69EA07-9637-4B71-A294-B34EFBD5CBBA}">
  <ds:schemaRefs>
    <ds:schemaRef ds:uri="http://schemas.microsoft.com/sharepoint/v3/contenttype/forms"/>
  </ds:schemaRefs>
</ds:datastoreItem>
</file>

<file path=customXml/itemProps3.xml><?xml version="1.0" encoding="utf-8"?>
<ds:datastoreItem xmlns:ds="http://schemas.openxmlformats.org/officeDocument/2006/customXml" ds:itemID="{37AFD72B-F871-48A8-B6BE-ADE1DFDFC10F}">
  <ds:schemaRefs>
    <ds:schemaRef ds:uri="http://purl.org/dc/elements/1.1/"/>
    <ds:schemaRef ds:uri="http://schemas.microsoft.com/office/2006/documentManagement/types"/>
    <ds:schemaRef ds:uri="1ed7f566-b73a-4d9d-a2a9-298344578dc3"/>
    <ds:schemaRef ds:uri="http://schemas.openxmlformats.org/package/2006/metadata/core-properties"/>
    <ds:schemaRef ds:uri="http://schemas.microsoft.com/office/2006/metadata/properties"/>
    <ds:schemaRef ds:uri="http://www.w3.org/XML/1998/namespace"/>
    <ds:schemaRef ds:uri="http://purl.org/dc/terms/"/>
    <ds:schemaRef ds:uri="87f7c4e3-65fe-4ae2-859f-2ab27c1cc9b7"/>
    <ds:schemaRef ds:uri="http://purl.org/dc/dcmitype/"/>
    <ds:schemaRef ds:uri="http://schemas.microsoft.com/office/infopath/2007/PartnerControl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Planilhas</vt:lpstr>
      </vt:variant>
      <vt:variant>
        <vt:i4>17</vt:i4>
      </vt:variant>
    </vt:vector>
  </HeadingPairs>
  <TitlesOfParts>
    <vt:vector size="17" baseType="lpstr">
      <vt:lpstr>Índice</vt:lpstr>
      <vt:lpstr>1. Volume</vt:lpstr>
      <vt:lpstr>2. DRE</vt:lpstr>
      <vt:lpstr>3. Balanço Patrimonial</vt:lpstr>
      <vt:lpstr>4. DFC</vt:lpstr>
      <vt:lpstr>5. Resultado por Segmento</vt:lpstr>
      <vt:lpstr>6. Reconciliação</vt:lpstr>
      <vt:lpstr>7. Reconciliação EBITDA</vt:lpstr>
      <vt:lpstr>8. Investimentos (Capex)</vt:lpstr>
      <vt:lpstr>9. Despesa por natureza</vt:lpstr>
      <vt:lpstr>10. Hedge</vt:lpstr>
      <vt:lpstr>11. Endividamento</vt:lpstr>
      <vt:lpstr>12. Macroeconomia</vt:lpstr>
      <vt:lpstr>13. ESG</vt:lpstr>
      <vt:lpstr>14.Dividendos</vt:lpstr>
      <vt:lpstr>15. Consenso</vt:lpstr>
      <vt:lpstr>16. Ressalv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Administrador</dc:creator>
  <cp:keywords/>
  <dc:description/>
  <cp:lastModifiedBy>Administrador</cp:lastModifiedBy>
  <cp:revision/>
  <dcterms:created xsi:type="dcterms:W3CDTF">2020-10-20T14:40:25Z</dcterms:created>
  <dcterms:modified xsi:type="dcterms:W3CDTF">2021-11-24T18:52:5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733105E34D9F6344988DD8F2AC210D4D</vt:lpwstr>
  </property>
  <property fmtid="{D5CDD505-2E9C-101B-9397-08002B2CF9AE}" pid="3" name="MSIP_Label_22deaceb-9851-4663-bccf-596767454be3_Enabled">
    <vt:lpwstr>true</vt:lpwstr>
  </property>
  <property fmtid="{D5CDD505-2E9C-101B-9397-08002B2CF9AE}" pid="4" name="MSIP_Label_22deaceb-9851-4663-bccf-596767454be3_SetDate">
    <vt:lpwstr>2021-11-24T18:52:51Z</vt:lpwstr>
  </property>
  <property fmtid="{D5CDD505-2E9C-101B-9397-08002B2CF9AE}" pid="5" name="MSIP_Label_22deaceb-9851-4663-bccf-596767454be3_Method">
    <vt:lpwstr>Standard</vt:lpwstr>
  </property>
  <property fmtid="{D5CDD505-2E9C-101B-9397-08002B2CF9AE}" pid="6" name="MSIP_Label_22deaceb-9851-4663-bccf-596767454be3_Name">
    <vt:lpwstr>22deaceb-9851-4663-bccf-596767454be3</vt:lpwstr>
  </property>
  <property fmtid="{D5CDD505-2E9C-101B-9397-08002B2CF9AE}" pid="7" name="MSIP_Label_22deaceb-9851-4663-bccf-596767454be3_SiteId">
    <vt:lpwstr>809f94a6-0477-4390-b86e-eab14c5493a7</vt:lpwstr>
  </property>
  <property fmtid="{D5CDD505-2E9C-101B-9397-08002B2CF9AE}" pid="8" name="MSIP_Label_22deaceb-9851-4663-bccf-596767454be3_ActionId">
    <vt:lpwstr>e5cc38f2-b351-46b6-aeef-8f97fc123e80</vt:lpwstr>
  </property>
  <property fmtid="{D5CDD505-2E9C-101B-9397-08002B2CF9AE}" pid="9" name="MSIP_Label_22deaceb-9851-4663-bccf-596767454be3_ContentBits">
    <vt:lpwstr>2</vt:lpwstr>
  </property>
</Properties>
</file>